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Default Extension="jpeg" ContentType="image/jpeg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Default Extension="bin" ContentType="application/vnd.openxmlformats-officedocument.spreadsheetml.printerSettings"/>
  <Override PartName="/xl/worksheets/sheet4.xml" ContentType="application/vnd.openxmlformats-officedocument.spreadsheetml.worksheet+xml"/>
  <Override PartName="/xl/drawings/drawing2.xml" ContentType="application/vnd.openxmlformats-officedocument.drawing+xml"/>
  <Override PartName="/xl/worksheets/sheet5.xml" ContentType="application/vnd.openxmlformats-officedocument.spreadsheetml.worksheet+xml"/>
  <Override PartName="/xl/drawings/drawing3.xml" ContentType="application/vnd.openxmlformats-officedocument.drawing+xml"/>
  <Override PartName="/xl/worksheets/sheet6.xml" ContentType="application/vnd.openxmlformats-officedocument.spreadsheetml.worksheet+xml"/>
  <Override PartName="/xl/drawings/drawing4.xml" ContentType="application/vnd.openxmlformats-officedocument.drawing+xml"/>
  <Override PartName="/xl/worksheets/sheet7.xml" ContentType="application/vnd.openxmlformats-officedocument.spreadsheetml.worksheet+xml"/>
  <Override PartName="/xl/drawings/drawing5.xml" ContentType="application/vnd.openxmlformats-officedocument.drawing+xml"/>
  <Override PartName="/xl/worksheets/sheet8.xml" ContentType="application/vnd.openxmlformats-officedocument.spreadsheetml.worksheet+xml"/>
  <Override PartName="/xl/comments9.xml" ContentType="application/vnd.openxmlformats-officedocument.spreadsheetml.comments+xml"/>
  <Default Extension="vml" ContentType="application/vnd.openxmlformats-officedocument.vmlDrawing"/>
  <Override PartName="/xl/worksheets/sheet9.xml" ContentType="application/vnd.openxmlformats-officedocument.spreadsheetml.worksheet+xml"/>
  <Override PartName="/xl/comments10.xml" ContentType="application/vnd.openxmlformats-officedocument.spreadsheetml.comments+xml"/>
  <Override PartName="/xl/drawings/drawing6.xml" ContentType="application/vnd.openxmlformats-officedocument.drawing+xml"/>
  <Override PartName="/xl/worksheets/sheet10.xml" ContentType="application/vnd.openxmlformats-officedocument.spreadsheetml.worksheet+xml"/>
  <Override PartName="/xl/comments11.xml" ContentType="application/vnd.openxmlformats-officedocument.spreadsheetml.comments+xml"/>
  <Override PartName="/xl/worksheets/sheet11.xml" ContentType="application/vnd.openxmlformats-officedocument.spreadsheetml.worksheet+xml"/>
  <Override PartName="/xl/comments12.xml" ContentType="application/vnd.openxmlformats-officedocument.spreadsheetml.comments+xml"/>
  <Override PartName="/xl/drawings/drawing7.xml" ContentType="application/vnd.openxmlformats-officedocument.drawing+xml"/>
  <Override PartName="/xl/worksheets/sheet12.xml" ContentType="application/vnd.openxmlformats-officedocument.spreadsheetml.worksheet+xml"/>
  <Override PartName="/xl/comments13.xml" ContentType="application/vnd.openxmlformats-officedocument.spreadsheetml.comments+xml"/>
  <Override PartName="/xl/worksheets/sheet13.xml" ContentType="application/vnd.openxmlformats-officedocument.spreadsheetml.worksheet+xml"/>
  <Override PartName="/xl/comments14.xml" ContentType="application/vnd.openxmlformats-officedocument.spreadsheetml.comments+xml"/>
  <Override PartName="/xl/drawings/drawing8.xml" ContentType="application/vnd.openxmlformats-officedocument.drawing+xml"/>
  <Override PartName="/xl/worksheets/sheet14.xml" ContentType="application/vnd.openxmlformats-officedocument.spreadsheetml.worksheet+xml"/>
  <Override PartName="/xl/comments15.xml" ContentType="application/vnd.openxmlformats-officedocument.spreadsheetml.comments+xml"/>
  <Override PartName="/xl/worksheets/sheet15.xml" ContentType="application/vnd.openxmlformats-officedocument.spreadsheetml.worksheet+xml"/>
  <Override PartName="/xl/comments16.xml" ContentType="application/vnd.openxmlformats-officedocument.spreadsheetml.comments+xml"/>
  <Override PartName="/xl/drawings/drawing9.xml" ContentType="application/vnd.openxmlformats-officedocument.drawing+xml"/>
  <Override PartName="/xl/worksheets/sheet16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drawings/drawing11.xml" ContentType="application/vnd.openxmlformats-officedocument.drawing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drawings/drawing12.xml" ContentType="application/vnd.openxmlformats-officedocument.drawing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drawings/drawing13.xml" ContentType="application/vnd.openxmlformats-officedocument.drawing+xml"/>
  <Override PartName="/xl/worksheets/sheet31.xml" ContentType="application/vnd.openxmlformats-officedocument.spreadsheetml.worksheet+xml"/>
  <Override PartName="/xl/comments32.xml" ContentType="application/vnd.openxmlformats-officedocument.spreadsheetml.comments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drawings/drawing14.xml" ContentType="application/vnd.openxmlformats-officedocument.drawing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Default Extension="emf" ContentType="image/x-emf"/>
  <Override PartName="/xl/calcChain.xml" ContentType="application/vnd.openxmlformats-officedocument.spreadsheetml.calcChain+xml"/>
</Types>
</file>

<file path=_rels/.rels><?xml version="1.0" encoding="UTF-8" standalone="yes"?><Relationships xmlns="http://schemas.openxmlformats.org/package/2006/relationships"><Relationship Id="rId4" Type="http://schemas.openxmlformats.org/officeDocument/2006/relationships/custom-properties" Target="docProps/custom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xlsBook"/>
  <bookViews>
    <workbookView xWindow="32767" yWindow="32767" windowWidth="28800" windowHeight="11430" tabRatio="766" firstSheet="5" activeTab="5"/>
  </bookViews>
  <sheets>
    <sheet name="modList07" sheetId="581" state="veryHidden" r:id="rId2"/>
    <sheet name="modList05" sheetId="582" state="veryHidden" r:id="rId3"/>
    <sheet name="modProv" sheetId="583" state="veryHidden" r:id="rId4"/>
    <sheet name="Инструкция" sheetId="525" r:id="rId5"/>
    <sheet name="Лог обновления" sheetId="429" state="veryHidden" r:id="rId6"/>
    <sheet name="Титульный" sheetId="437" r:id="rId7"/>
    <sheet name="Территории" sheetId="566" r:id="rId8"/>
    <sheet name="Дифференциация" sheetId="556" r:id="rId9"/>
    <sheet name="Форма 1.0.1 | Форма 2.7.1" sheetId="569" r:id="rId10"/>
    <sheet name="Форма 2.7.1" sheetId="571" r:id="rId11"/>
    <sheet name="Форма 1.0.1 | Форма 2.7.2" sheetId="586" state="veryHidden" r:id="rId12"/>
    <sheet name="Форма 2.7.2" sheetId="572" state="veryHidden" r:id="rId13"/>
    <sheet name="Форма 1.0.1 | Форма 2.8" sheetId="587" r:id="rId14"/>
    <sheet name="Форма 2.8" sheetId="574" r:id="rId15"/>
    <sheet name="Форма 1.0.1 | Форма 2.9" sheetId="588" r:id="rId16"/>
    <sheet name="Форма 2.9" sheetId="573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REESTR_IP" sheetId="584" state="veryHidden" r:id="rId22"/>
    <sheet name="modfrmListIP" sheetId="585" state="veryHidden" r:id="rId23"/>
    <sheet name="modReestr" sheetId="562" state="veryHidden" r:id="rId24"/>
    <sheet name="AllSheetsInThisWorkbook" sheetId="389" state="veryHidden" r:id="rId25"/>
    <sheet name="modCheckCyan" sheetId="553" state="veryHidden" r:id="rId26"/>
    <sheet name="modInfo" sheetId="513" state="veryHidden" r:id="rId27"/>
    <sheet name="TEHSHEET" sheetId="205" state="veryHidden" r:id="rId28"/>
    <sheet name="modfrmSelectData" sheetId="579" state="veryHidden" r:id="rId29"/>
    <sheet name="modList06" sheetId="575" state="veryHidden" r:id="rId30"/>
    <sheet name="modList01" sheetId="576" state="veryHidden" r:id="rId31"/>
    <sheet name="modList08" sheetId="578" state="veryHidden" r:id="rId32"/>
    <sheet name="et_union_hor" sheetId="471" state="veryHidden" r:id="rId33"/>
    <sheet name="et_union_vert" sheetId="521" state="veryHidden" r:id="rId34"/>
    <sheet name="modList00" sheetId="546" state="veryHidden" r:id="rId35"/>
    <sheet name="modList02" sheetId="533" state="veryHidden" r:id="rId36"/>
    <sheet name="modList03" sheetId="565" state="veryHidden" r:id="rId37"/>
    <sheet name="modList04" sheetId="548" state="veryHidden" r:id="rId38"/>
    <sheet name="modList09" sheetId="567" state="veryHidden" r:id="rId39"/>
    <sheet name="modHTTP" sheetId="554" state="veryHidden" r:id="rId40"/>
    <sheet name="modfrmRegion" sheetId="545" state="veryHidden" r:id="rId41"/>
    <sheet name="MR_LIST" sheetId="540" state="veryHidden" r:id="rId42"/>
    <sheet name="REESTR_VT" sheetId="543" state="veryHidden" r:id="rId43"/>
    <sheet name="REESTR_VED" sheetId="544" state="veryHidden" r:id="rId44"/>
    <sheet name="modfrmReestrObj" sheetId="539" state="veryHidden" r:id="rId45"/>
    <sheet name="DataOrg" sheetId="550" state="veryHidden" r:id="rId46"/>
    <sheet name="modfrmReestr" sheetId="434" state="veryHidden" r:id="rId47"/>
    <sheet name="modUpdTemplMain" sheetId="424" state="veryHidden" r:id="rId48"/>
    <sheet name="REESTR_ORG" sheetId="390" state="veryHidden" r:id="rId49"/>
    <sheet name="modClassifierValidate" sheetId="400" state="veryHidden" r:id="rId50"/>
    <sheet name="modHyp" sheetId="398" state="veryHidden" r:id="rId51"/>
    <sheet name="modfrmDateChoose" sheetId="517" state="veryHidden" r:id="rId52"/>
    <sheet name="modComm" sheetId="514" state="veryHidden" r:id="rId53"/>
    <sheet name="modThisWorkbook" sheetId="511" state="veryHidden" r:id="rId54"/>
    <sheet name="REESTR_MO" sheetId="518" state="veryHidden" r:id="rId55"/>
    <sheet name="REESTR_MO_FILTER" sheetId="568" state="veryHidden" r:id="rId56"/>
    <sheet name="modfrmReestrMR" sheetId="519" state="veryHidden" r:id="rId57"/>
    <sheet name="modServiceModule" sheetId="561" state="veryHidden" r:id="rId58"/>
    <sheet name="modfrmCheckUpdates" sheetId="512" state="veryHidden" r:id="rId59"/>
    <sheet name="REESTR_DS" sheetId="559" state="veryHidden" r:id="rId60"/>
    <sheet name="REESTR_CHS" sheetId="551" state="veryHidden" r:id="rId61"/>
    <sheet name="REESTR_LINK" sheetId="552" state="veryHidden" r:id="rId62"/>
  </sheets>
  <definedNames>
    <definedName name="_xlnm._FilterDatabase" localSheetId="19" hidden="1">Проверка!$B$4:$E$4</definedName>
    <definedName name="activity">Дифференциация!$E$22:$E$31</definedName>
    <definedName name="anscount" hidden="1">1</definedName>
    <definedName name="availability_price">TEHSHEET!$K$8</definedName>
    <definedName name="buhg_flag">Титульный!$F$32</definedName>
    <definedName name="CHECK_LINK_RANGE_1">"Калькуляция!$I$11:$I$132"</definedName>
    <definedName name="checkCell_List01">'Форма 2.7.1'!$D$12:$L$72</definedName>
    <definedName name="checkCell_List05">'Форма 2.7.2'!$D$11:$S$41</definedName>
    <definedName name="checkCell_List06">'Форма 2.9'!$F$11:$W$126</definedName>
    <definedName name="checkCell_List08">'Форма 2.8'!$G$11:$L$39</definedName>
    <definedName name="checkCell_List09">Территории!$D$32:$L$32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ateBuhg">Титульный!$F$33</definedName>
    <definedName name="DESCRIPTION_TERRITORY">REESTR_DS!$B$2:$B$6</definedName>
    <definedName name="diff_tariff">Титульный!$F$16</definedName>
    <definedName name="DocProp_TemplateCode">TEHSHEET!$L$2</definedName>
    <definedName name="DocProp_Version">TEHSHEET!$L$1</definedName>
    <definedName name="end_col">'Форма 2.9'!$W$19</definedName>
    <definedName name="end_row_5">'Форма 2.9'!$126:$126</definedName>
    <definedName name="end_row1">'Форма 2.9'!$A$59</definedName>
    <definedName name="end_row2">'Форма 2.9'!$A$91</definedName>
    <definedName name="et_Comm">et_union_hor!$5:$5</definedName>
    <definedName name="et_hor_List01_2">'Форма 2.7.1'!$2:$2</definedName>
    <definedName name="et_hor_List01_4">'Форма 2.7.1'!$4:$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2.9'!$20:$22</definedName>
    <definedName name="et_List06_2">'Форма 2.9'!$91:$93</definedName>
    <definedName name="et_List06_3">'Форма 2.9'!$101:$105</definedName>
    <definedName name="et_List06_4">'Форма 2.9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2.7.1'!$G:$G</definedName>
    <definedName name="et_ver_List08_1">'Форма 2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38</definedName>
    <definedName name="flag_ipr">Титульный!$F$37</definedName>
    <definedName name="flag_publication">Титульный!$F$11:$F$11</definedName>
    <definedName name="flagUsedTer_List09">Территории!$P$11:$P$32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8</definedName>
    <definedName name="kind_of_forms">TEHSHEET!$S$2:$S$6</definedName>
    <definedName name="kind_of_nameforms">TEHSHEET!$T$2:$T$6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2.7.1'!$G$79:$L$79</definedName>
    <definedName name="List_05_vs_fact">'Форма 2.7.2'!$AE$11:$AE$41</definedName>
    <definedName name="LIST_MR_MO_OKTMO">REESTR_MO!$A$2:$D$427</definedName>
    <definedName name="list_of_tariff">TEHSHEET!$I$2:$I$3</definedName>
    <definedName name="List00_checkFill">Титульный!$F$7:$F$50</definedName>
    <definedName name="List00_Fill">Титульный!$F$49</definedName>
    <definedName name="List00_Print">Титульный!$G$4:$K$6</definedName>
    <definedName name="List01_2_reserve">'Форма 2.7.1'!$G$43:$L$48</definedName>
    <definedName name="List01_4_reserve">'Форма 2.7.1'!$G$70:$L$72</definedName>
    <definedName name="List01_CheckC">'Форма 2.7.1'!$E$16:$K$72</definedName>
    <definedName name="List01_costs_OPS">'Форма 2.7.1'!$G$38:$K$38</definedName>
    <definedName name="List01_costs_OPS_22">'Форма 2.7.1'!$G$38</definedName>
    <definedName name="List01_costs_OPS_24">'Форма 2.7.1'!$H$38</definedName>
    <definedName name="List01_costs_OPS_26">'Форма 2.7.1'!$I$38</definedName>
    <definedName name="List01_costs_OPS_28">'Форма 2.7.1'!$J$38</definedName>
    <definedName name="List01_costs_PH">'Форма 2.7.1'!$G$40:$K$40</definedName>
    <definedName name="List01_costs_PH_22">'Форма 2.7.1'!$G$40</definedName>
    <definedName name="List01_costs_PH_24">'Форма 2.7.1'!$H$40</definedName>
    <definedName name="List01_costs_PH_26">'Форма 2.7.1'!$I$40</definedName>
    <definedName name="List01_costs_PH_28">'Форма 2.7.1'!$J$40</definedName>
    <definedName name="List01_flag_index_1">'Форма 2.7.1'!$G$39:$K$39</definedName>
    <definedName name="List01_flag_index_2">'Форма 2.7.1'!$G$41:$K$41</definedName>
    <definedName name="List01_Name">'Форма 2.7.1'!$G$13:$L$13</definedName>
    <definedName name="List01_Num">'Форма 2.7.1'!$G$7:$L$7</definedName>
    <definedName name="List01_NumberColumns">'Форма 2.7.1'!$G$11:$K$11</definedName>
    <definedName name="List01_p1">'Форма 2.7.1'!$G$17:$K$17</definedName>
    <definedName name="List01_p1_minus_p3">'Форма 2.7.1'!$G$17,'Форма 2.7.1'!$G$18</definedName>
    <definedName name="List01_p2_14">'Форма 2.7.1'!$L$38</definedName>
    <definedName name="List01_p3">'Форма 2.7.1'!$G$18:$K$18</definedName>
    <definedName name="List01_p3_10_check">'Форма 2.7.1'!$N$39</definedName>
    <definedName name="List01_p3_11_check">'Форма 2.7.1'!$N$41</definedName>
    <definedName name="List01_p4">'Форма 2.7.1'!$G$56:$K$56</definedName>
    <definedName name="List01_revenue_from_activity_80_flag">'Форма 2.7.1'!$G$57:$L$57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2.7.2'!$Q$13</definedName>
    <definedName name="List05_costs_OPS_24">'Форма 2.7.2'!$Q$20</definedName>
    <definedName name="List05_costs_OPS_26">'Форма 2.7.2'!$Q$27</definedName>
    <definedName name="List05_costs_OPS_28">'Форма 2.7.2'!$Q$34</definedName>
    <definedName name="List05_costs_PH_22">'Форма 2.7.2'!$Q$16</definedName>
    <definedName name="List05_costs_PH_24">'Форма 2.7.2'!$Q$23</definedName>
    <definedName name="List05_costs_PH_26">'Форма 2.7.2'!$Q$30</definedName>
    <definedName name="List05_costs_PH_28">'Форма 2.7.2'!$Q$37</definedName>
    <definedName name="List05_flagFXD">'Форма 2.7.2'!$V:$V</definedName>
    <definedName name="List05_Provider_cells">'Форма 2.7.2'!$AG$10:$AG$41</definedName>
    <definedName name="List06_1_reserve">'Форма 2.9'!$G$21:$G$59</definedName>
    <definedName name="List06_2_reserve">'Форма 2.9'!$G$91:$G$126</definedName>
    <definedName name="List06_CheckC">'Форма 2.9'!$G$11:$CW$126</definedName>
    <definedName name="List06_date_ch_ip">'Форма 2.9'!$I$13:$CW$13</definedName>
    <definedName name="List06_date_ip">'Форма 2.9'!$I$12:$CW$12</definedName>
    <definedName name="List06_date_r_ip">'Форма 2.9'!$I$17:$CW$18</definedName>
    <definedName name="List06_flag_year">'Форма 2.9'!$W$20:$W$59</definedName>
    <definedName name="List06_main_column">'Форма 2.9'!$I$11:$I$126</definedName>
    <definedName name="List06_Name">'Форма 2.9'!$F$8:$CW$8</definedName>
    <definedName name="List06_name_ip">'Форма 2.9'!$I$11:$CW$11</definedName>
    <definedName name="List06_objective_of_IPR">'Форма 2.9'!$I$14:$CW$14</definedName>
    <definedName name="List06_sourceFin">'Форма 2.9'!$W$106:$W$126</definedName>
    <definedName name="List06_year_source">'Форма 2.9'!$W$24:$W$60</definedName>
    <definedName name="List07_ActivityID">Дифференциация!$X$20:$X$32</definedName>
    <definedName name="List07_CheckC">Дифференциация!$D$21:$M$31</definedName>
    <definedName name="List07_fieldMarker">Дифференциация!$Y$20:$Y$32</definedName>
    <definedName name="List07_Fill">Дифференциация!$D$33:$F$33</definedName>
    <definedName name="List08_CheckC">'Форма 2.8'!$G$11:$K$39</definedName>
    <definedName name="List08_GroundMaterials_1">'Форма 2.8'!$G$38:$K$39</definedName>
    <definedName name="List08_Name">'Форма 2.8'!$G$8:$L$8</definedName>
    <definedName name="List08_Num">'Форма 2.8'!$G$1:$L$1</definedName>
    <definedName name="List09_CheckC">Территории!$D$11:$L$32</definedName>
    <definedName name="List09_NameCol">Территории!$K$1:$M$1</definedName>
    <definedName name="List09_REESTR_MO">Территории!$H$11:$L$32</definedName>
    <definedName name="logical">TEHSHEET!$D$2:$D$3</definedName>
    <definedName name="mo_List09">Территории!$K$11:$K$32</definedName>
    <definedName name="MONTH">TEHSHEET!$E$2:$E$13</definedName>
    <definedName name="mr_id">TEHSHEET!$J$2</definedName>
    <definedName name="mr_list">MR_LIST!$A$1</definedName>
    <definedName name="mr_List09">Территории!$H$11:$H$32</definedName>
    <definedName name="mrCopy_List09">Территории!$M$11:$M$32</definedName>
    <definedName name="mrmoCopy_List09">Территории!$R$11:$R$32</definedName>
    <definedName name="note_sct">Дифференциация!$M$21:$M$31</definedName>
    <definedName name="note_ter">Дифференциация!$I$21:$I$31</definedName>
    <definedName name="num_of_cst">Титульный!$F$17</definedName>
    <definedName name="obj_List01_22">'Форма 2.7.1'!$G:$G</definedName>
    <definedName name="obj_List01_24">'Форма 2.7.1'!$H:$H</definedName>
    <definedName name="obj_List01_26">'Форма 2.7.1'!$I:$I</definedName>
    <definedName name="obj_List01_28">'Форма 2.7.1'!$J:$J</definedName>
    <definedName name="obj_List02_22">'Форма 1.0.1 | Форма 2.7.1'!$8:$8</definedName>
    <definedName name="obj_List02_24">'Форма 1.0.1 | Форма 2.7.1'!$20:$20</definedName>
    <definedName name="obj_List02_26">'Форма 1.0.1 | Форма 2.7.1'!$32:$32</definedName>
    <definedName name="obj_List02_28">'Форма 1.0.1 | Форма 2.7.1'!$44:$44</definedName>
    <definedName name="obj_List05_22">'Форма 2.7.2'!$12:$12</definedName>
    <definedName name="obj_List05_24">'Форма 2.7.2'!$19:$19</definedName>
    <definedName name="obj_List05_26">'Форма 2.7.2'!$26:$26</definedName>
    <definedName name="obj_List05_28">'Форма 2.7.2'!$33:$33</definedName>
    <definedName name="obj_List06_22">'Форма 2.9'!$I:$W</definedName>
    <definedName name="obj_List06_24">'Форма 2.9'!$X:$AZ</definedName>
    <definedName name="obj_List06_26">'Форма 2.9'!$BA:$CO</definedName>
    <definedName name="obj_List06_28">'Форма 2.9'!$CP:$CU</definedName>
    <definedName name="obj_List08_22">'Форма 2.8'!$G:$G</definedName>
    <definedName name="obj_List08_24">'Форма 2.8'!$H:$H</definedName>
    <definedName name="obj_List08_26">'Форма 2.8'!$I:$I</definedName>
    <definedName name="obj_List08_28">'Форма 2.8'!$J:$J</definedName>
    <definedName name="obj_List10_22">'Форма 1.0.1 | Форма 2.8'!$8:$8</definedName>
    <definedName name="obj_List10_24">'Форма 1.0.1 | Форма 2.8'!$20:$20</definedName>
    <definedName name="obj_List10_26">'Форма 1.0.1 | Форма 2.8'!$32:$32</definedName>
    <definedName name="obj_List10_28">'Форма 1.0.1 | Форма 2.8'!$44:$44</definedName>
    <definedName name="obj_List11_22">'Форма 1.0.1 | Форма 2.9'!$8:$8</definedName>
    <definedName name="obj_List11_24">'Форма 1.0.1 | Форма 2.9'!$20:$20</definedName>
    <definedName name="obj_List11_26">'Форма 1.0.1 | Форма 2.9'!$32:$32</definedName>
    <definedName name="obj_List11_28">'Форма 1.0.1 | Форма 2.9'!$44:$44</definedName>
    <definedName name="obj_List12_22">'Форма 1.0.1 | Форма 2.7.2'!$8:$8</definedName>
    <definedName name="obj_List12_24">'Форма 1.0.1 | Форма 2.7.2'!$20:$20</definedName>
    <definedName name="obj_List12_26">'Форма 1.0.1 | Форма 2.7.2'!$32:$32</definedName>
    <definedName name="obj_List12_28">'Форма 1.0.1 | Форма 2.7.2'!$44:$44</definedName>
    <definedName name="objective_of_IPR">TEHSHEET!$V$2:$V$6</definedName>
    <definedName name="org">Титульный!$F$26</definedName>
    <definedName name="Org_Address">Титульный!$F$40:$F$40</definedName>
    <definedName name="ORG_END_DATE">TEHSHEET!$E$17</definedName>
    <definedName name="Org_main">Титульный!$F$41:$F$41</definedName>
    <definedName name="Org_otv_lico">Титульный!$F$44:$F$47</definedName>
    <definedName name="ORG_START_DATE">TEHSHEET!$D$17</definedName>
    <definedName name="p3_List05_K">'Форма 2.8'!$F$18:$K$19</definedName>
    <definedName name="p3_List08">'Форма 2.8'!$F$17:$K$17</definedName>
    <definedName name="p3_List08_K">'Форма 2.8'!$F$18:$K$19</definedName>
    <definedName name="p3_ref_base_List08">'Форма 2.8'!$G$17</definedName>
    <definedName name="p3_ref_List08">'Форма 2.8'!$K$17</definedName>
    <definedName name="pDel_Comm">Комментарии!$C$12:$C$13</definedName>
    <definedName name="pDel_List01_2">'Форма 2.7.1'!$C$42:$C$48</definedName>
    <definedName name="pDel_List01_4">'Форма 2.7.1'!$C$69:$C$72</definedName>
    <definedName name="pDel_List03">'Форма 1.0.2'!$C$12:$C$13</definedName>
    <definedName name="pDel_List04">'Сведения об изменении'!$C$13:$C$14</definedName>
    <definedName name="pDel_List05_1">'Форма 2.7.2'!$E$10:$E$40</definedName>
    <definedName name="pDel_List05_2">'Форма 2.7.2'!$H$11:$H$40</definedName>
    <definedName name="pDel_List05_3">'Форма 2.7.2'!$L$11:$L$40</definedName>
    <definedName name="pDel_List06_1">'Форма 2.9'!$D$20:$D$59</definedName>
    <definedName name="pDel_List06_2">'Форма 2.9'!$E$91:$E$94</definedName>
    <definedName name="pDel_List06_3">'Форма 2.9'!$E$101:$E$126</definedName>
    <definedName name="pDel_List06_4">'Форма 2.9'!$E$20:$E$59</definedName>
    <definedName name="pDel_List09_0">Территории!$C$11:$C$32</definedName>
    <definedName name="pDel_List09_1">Территории!$F$11:$F$32</definedName>
    <definedName name="pDel_List09_2">Территории!$I$11:$I$32</definedName>
    <definedName name="pDelList07_01">Дифференциация!$C$22:$C$32</definedName>
    <definedName name="pDelList07_04">Дифференциация!$G$22:$G$32</definedName>
    <definedName name="pDelList07_05">Дифференциация!$K$22:$K$32</definedName>
    <definedName name="pIns_Comm">Комментарии!$E$13</definedName>
    <definedName name="pIns_List01_1">'Форма 2.7.1'!$K$12</definedName>
    <definedName name="pIns_List01_2">'Форма 2.7.1'!$E$48</definedName>
    <definedName name="pIns_List01_4">'Форма 2.7.1'!$E$72</definedName>
    <definedName name="pIns_List02">'Форма 1.0.1 | Форма 2.7.1'!$55:$55</definedName>
    <definedName name="pIns_List03">'Форма 1.0.2'!$E$13</definedName>
    <definedName name="pIns_List04">'Сведения об изменении'!$E$14</definedName>
    <definedName name="pIns_List05_1">'Форма 2.7.2'!$G$9:$G$42</definedName>
    <definedName name="pIns_List05_4">'Форма 2.7.2'!$E$40</definedName>
    <definedName name="pIns_List06_1">'Форма 2.9'!$G$59</definedName>
    <definedName name="pIns_List06_2">'Форма 2.9'!$G$94</definedName>
    <definedName name="pIns_List06_3">'Форма 2.9'!$G$126</definedName>
    <definedName name="pIns_List07_01">Дифференциация!$E$20:$E$32</definedName>
    <definedName name="pIns_List07_04">Дифференциация!$I$20:$I$32</definedName>
    <definedName name="pIns_List07_05">Дифференциация!$M$20:$M$32</definedName>
    <definedName name="pIns_List08_1">'Форма 2.8'!$K$7</definedName>
    <definedName name="pIns_List09_0">Территории!$E$32</definedName>
    <definedName name="pIns_List10">'Форма 1.0.1 | Форма 2.8'!$55:$55</definedName>
    <definedName name="pIns_List11">'Форма 1.0.1 | Форма 2.9'!$55:$55</definedName>
    <definedName name="pIns_List12">'Форма 1.0.1 | Форма 2.7.2'!$55:$55</definedName>
    <definedName name="pVDel_List06_1">'Форма 2.9'!$J$6:$CV$6</definedName>
    <definedName name="pVIns_List06_0">'Форма 2.9'!$CV$8</definedName>
    <definedName name="pVIns_List06_1">'Форма 2.9'!$W$9</definedName>
    <definedName name="pVIns_List08_1">'Форма 2.8'!$G$7</definedName>
    <definedName name="QUARTER">TEHSHEET!$F$2:$F$5</definedName>
    <definedName name="REESTR_IP_RANGE">REESTR_IP!$A$2:$D$41</definedName>
    <definedName name="REESTR_LINK_RANGE">REESTR_LINK!$A$2:$C$3</definedName>
    <definedName name="REESTR_ORG_RANGE">REESTR_ORG!$A$2:$J$403</definedName>
    <definedName name="REESTR_VED_RANGE">REESTR_VED!$A$2:$B$8</definedName>
    <definedName name="REGION">TEHSHEET!$A$2:$A$87</definedName>
    <definedName name="region_name">Титульный!$F$7</definedName>
    <definedName name="revenue_from_activity_80_flag">Титульный!$F$35</definedName>
    <definedName name="row_1">'Форма 2.9'!$A$24</definedName>
    <definedName name="row_2">'Форма 2.9'!$A$60</definedName>
    <definedName name="row_5">'Форма 2.9'!$A$106</definedName>
    <definedName name="ruk_fio">Титульный!$F$41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2.7.2'!$R$10:$R$40</definedName>
    <definedName name="source_of_funding">TEHSHEET!$O$2:$O$13</definedName>
    <definedName name="strPublication">Титульный!$F$9</definedName>
    <definedName name="sys_id">TEHSHEET!$J$4</definedName>
    <definedName name="Table4">'Форма 2.9'!$F$9:$J$9</definedName>
    <definedName name="TECH_ORG_ID">Титульный!$F$1</definedName>
    <definedName name="ter_List09">Территории!$E$11:$E$32</definedName>
    <definedName name="terCopy_List09">Территории!$Q$11:$Q$32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2.9'!$I:$W</definedName>
    <definedName name="Vet_List06_1">'Форма 2.9'!$J:$J</definedName>
    <definedName name="web_List08">'Форма 2.8'!$K$11:$K$28</definedName>
    <definedName name="Y_N_List07_01">Дифференциация!$B$20:$B$32</definedName>
    <definedName name="Y_N_List07_02">Дифференциация!$F$20:$F$32</definedName>
    <definedName name="Y_N_List07_05">Дифференциация!$J$20:$J$32</definedName>
    <definedName name="year_list">TEHSHEET!$C$2:$C$5</definedName>
  </definedNames>
  <calcPr fullCalcOnLoad="1"/>
</workbook>
</file>

<file path=xl/calcChain.xml><?xml version="1.0" encoding="utf-8"?>
<calcChain xmlns="http://schemas.openxmlformats.org/spreadsheetml/2006/main">
  <c r="B5" i="525" l="1"/>
</calcChain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13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  <comment ref="H13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  <comment ref="I13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  <comment ref="J13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  <comment ref="D20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  <comment ref="D32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  <comment ref="D44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E12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  <comment ref="E19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  <comment ref="E26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  <comment ref="E33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  <comment ref="D20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  <comment ref="D32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  <comment ref="D44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  <comment ref="H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  <comment ref="I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  <comment ref="J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  <comment ref="D20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  <comment ref="D32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  <comment ref="D44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I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  <comment ref="X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  <comment ref="BA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  <comment ref="CP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comments3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  <author>--</author>
  </authors>
  <commentList>
    <comment ref="D50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  <comment ref="E68" authorId="1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  <comment ref="E78" authorId="1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  <comment ref="D20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  <comment ref="D32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  <comment ref="D44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8748" uniqueCount="334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</rPr>
      <t>Тип отчета</t>
    </r>
    <r>
      <rPr>
        <sz val="9"/>
        <color indexed="8"/>
        <rFont val="Tahoma"/>
        <family val="2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</rPr>
      <t>2</t>
    </r>
    <r>
      <rPr>
        <sz val="9"/>
        <rFont val="Tahoma"/>
        <family val="2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</rPr>
      <t>1</t>
    </r>
    <r>
      <rPr>
        <sz val="9"/>
        <rFont val="Tahoma"/>
        <family val="2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Выручка от регулируемого вида деятельности</t>
  </si>
  <si>
    <t>2.1.1</t>
  </si>
  <si>
    <t>2.1.2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SUM_CALC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выручка от регулируемой деятельности по виду деятельности в сфере холодного водоснабжения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асходы на оплату холодной воды, приобретаемой у других организаций для последующей подачи потребителям</t>
  </si>
  <si>
    <t>Объем приобретения электрической энергии</t>
  </si>
  <si>
    <t>руб.</t>
  </si>
  <si>
    <t>тыс. кВт·ч</t>
  </si>
  <si>
    <t>3.2.1</t>
  </si>
  <si>
    <t>3.2.2</t>
  </si>
  <si>
    <t>3.3</t>
  </si>
  <si>
    <t>Расходы на химические реагенты, используемые в технологическом процессе</t>
  </si>
  <si>
    <t>3.4</t>
  </si>
  <si>
    <t>Расходы на покупаемую электрическую энергию (мощность), используемую в технологическом процессе:</t>
  </si>
  <si>
    <t>Расходы на оплату труда и отчисления на социальные нужды основного производственного персонала, в том числе:</t>
  </si>
  <si>
    <t>3.4.1</t>
  </si>
  <si>
    <t>3.4.2</t>
  </si>
  <si>
    <t>3.5</t>
  </si>
  <si>
    <t>3.5.1</t>
  </si>
  <si>
    <t>3.5.2</t>
  </si>
  <si>
    <t>Расходы на оплату труда и отчисления на социальные нужды административно-управленческого персонала, в том числе:</t>
  </si>
  <si>
    <t>Указывается общая сумма расходов на оплату труда и отчислений на социальные нужды основного производственного персонала.</t>
  </si>
  <si>
    <t>Указывается общая сумма расходов на оплату труда и отчислений на социальные нужды административно-управленческого персонала.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3.8.1</t>
  </si>
  <si>
    <t>3.8.2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3.9.1</t>
  </si>
  <si>
    <t>3.9.2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2</t>
  </si>
  <si>
    <t>Указывается общая сумма прочих расходов, которые подлежат отнесению на регулируемые виды деятельности в соответствии с основами ценообразования в сфере водоснабжения и водоотведения.</t>
  </si>
  <si>
    <t>Прочие расходы, которые подлежат отнесению на регулируемые виды деятельности, в том числе: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В случае наличия нескольких видов прочих расходов информация указывается в отдельных строках.</t>
  </si>
  <si>
    <t>4.2</t>
  </si>
  <si>
    <t>5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5.1.1</t>
  </si>
  <si>
    <t>5.1.2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Валовая прибыль (убытки) от продажи товаров и услуг по регулируемому виду деятельности</t>
  </si>
  <si>
    <t>Объем поднятой воды</t>
  </si>
  <si>
    <t>тыс. куб. м</t>
  </si>
  <si>
    <t>Объем покупной воды</t>
  </si>
  <si>
    <t>Объем воды, пропущенной через очистные сооружения</t>
  </si>
  <si>
    <t>Объем отпущенной потребителям воды, в том числе:</t>
  </si>
  <si>
    <t>11.1</t>
  </si>
  <si>
    <t>11.2</t>
  </si>
  <si>
    <t>Объем отпущенной потребителям воды, определенный по приборам учета</t>
  </si>
  <si>
    <t>Объем отпущенной потребителям воды, определенный расчетным путем (по нормативам потребления)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Указывается общий объем отпущенной потребителям воды.</t>
  </si>
  <si>
    <t>Потери воды в сетях</t>
  </si>
  <si>
    <t>Удельный расход электроэнергии на подачу воды в сеть</t>
  </si>
  <si>
    <t>Расход воды на собственные нужды, в том числе:</t>
  </si>
  <si>
    <t>Расход воды на хозяйственно-бытовые нужды</t>
  </si>
  <si>
    <t>Показатель использования производственных объектов, в том числе:</t>
  </si>
  <si>
    <t>15.1</t>
  </si>
  <si>
    <t>Указывается доля общего расхода воды на собственные нужны от объема отпуска воды потребителям.</t>
  </si>
  <si>
    <t>Указывается доля расхода воды на хозяйственно-бытовые нужны от объема отпуска воды потребителям.</t>
  </si>
  <si>
    <t>Указывается суммарный показатель использования по всем производственным объектам как процент объема перекачки по отношению к пиковому дню отчетного года.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В случае наличия нескольких производственных объектов информация по каждому из них указывается в отдельной строке.</t>
  </si>
  <si>
    <t>Добавить производственный объект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Указывается сумма стоимости приобретения товаров и услуг у организаций, сумма оплаты услуг которых превышает 20% суммы расходов на услуги производственного характера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
</t>
  </si>
  <si>
    <t>Указывается информация отдельно по организациям, сумма оплаты услуг которых превышает 20% суммы расходов на услуги производственного характер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</t>
  </si>
  <si>
    <t>\</t>
  </si>
  <si>
    <t>Стоимость, тыс. руб.</t>
  </si>
  <si>
    <t>1.1</t>
  </si>
  <si>
    <t>ч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системах холодного водоснабжения</t>
  </si>
  <si>
    <t>ед. на км</t>
  </si>
  <si>
    <t>Количество случаев ограничения подачи холодной воды по графику</t>
  </si>
  <si>
    <t>Указывается количество любых нарушений функционирования системы холодного водоснабжения в расчете на один километр трубопровода.</t>
  </si>
  <si>
    <t>количество случаев ограничения подачи холодной воды по графику для ограничений сроком менее 24 часов</t>
  </si>
  <si>
    <t xml:space="preserve">срок действия ограничений подачи холодной воды по графику для ограничений сроком менее 24 часов </t>
  </si>
  <si>
    <t>количество случаев ограничения подачи холодной воды по графику для ограничений сроком 24 часа и более</t>
  </si>
  <si>
    <t>срок действия ограничений подачи холодной воды по графику для ограничений сроком 24 часа и более</t>
  </si>
  <si>
    <t>Указывается суммарное количество ограничений подачи холодной воды по графику в течение отчетного периода. В расчет принимаются ограничения сроком менее 24 часов каждое.</t>
  </si>
  <si>
    <t>Указывается сумма времени ограничений подачи холодной воды по графику в течение отчетного периода. В расчет принимаются ограничения сроком менее 24 часов каждое.</t>
  </si>
  <si>
    <t>Указывается суммарное количество ограничений подачи холодной воды по графику в течение отчетного периода. В расчет принимаются ограничения сроком 24 часа и более каждое.</t>
  </si>
  <si>
    <t>Указывается сумма времени ограничений подачи холодной воды по графику в течение отчетного периода. В расчет принимаются ограничения сроком 24 часа и более каждое.</t>
  </si>
  <si>
    <t>ед.</t>
  </si>
  <si>
    <t>2.2.1</t>
  </si>
  <si>
    <t>2.2.2</t>
  </si>
  <si>
    <t>Доля потребителей, затронутых ограничениями подачи холодной воды</t>
  </si>
  <si>
    <t>доля потребителей, затронутых ограничениями подачи холодной воды для ограничений сроком менее 24 часов</t>
  </si>
  <si>
    <t>доля потребителей, затронутых ограничениями подачи холодной воды для ограничений сроком менее 24 часа и более</t>
  </si>
  <si>
    <t xml:space="preserve">Указывается отношение количества потребителей, затронутых как минимум одним ограничением подачи холодной воды по графику длительностью менее 24 часа в течение отчетного периода, и суммарного количества обслуживаемых потребителей. </t>
  </si>
  <si>
    <t>Указывается отношение количества потребителей, затронутых как минимум одним ограничением подачи холодной воды по графику длительностью 24 часа и более в течение отчетного периода, и суммарного количества обслуживаемых потребителей.</t>
  </si>
  <si>
    <t>4.3</t>
  </si>
  <si>
    <t>4.3.1</t>
  </si>
  <si>
    <t>4.3.2</t>
  </si>
  <si>
    <t>4.4</t>
  </si>
  <si>
    <t>4.5</t>
  </si>
  <si>
    <t>мутность</t>
  </si>
  <si>
    <t>цветность</t>
  </si>
  <si>
    <t>хлор остаточный общий, в том числе:</t>
  </si>
  <si>
    <t>хлор остаточный связанный</t>
  </si>
  <si>
    <t>хлор остаточный свободный</t>
  </si>
  <si>
    <t>общие колиформные бактерии</t>
  </si>
  <si>
    <t>термотолерантные колиформные бактерии</t>
  </si>
  <si>
    <t>Общее количество проведенных проб, выявивших несоответствие холодной воды санитарным нормам (предельно допустимой концентрации), в том числе по следующим показателям:</t>
  </si>
  <si>
    <t>Общее количество проведенных проб качества воды, в том числе по следующим показателям:</t>
  </si>
  <si>
    <t>5.3</t>
  </si>
  <si>
    <t>5.3.1</t>
  </si>
  <si>
    <t>5.3.2</t>
  </si>
  <si>
    <t>5.4</t>
  </si>
  <si>
    <t>5.5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Средняя продолжительность рассмотрения заявлений о подключении</t>
  </si>
  <si>
    <t>дн.</t>
  </si>
  <si>
    <t>О результатах технического обследования централизованных систем холодного водоснабжения, в том числе:</t>
  </si>
  <si>
    <t>о фактических значениях показателей технико-экономического состояния централизованных систем холодного водоснабжения, включая значения показателей физического износа и энергетической эффективности объектов централизованных систем холодного водоснабжения.</t>
  </si>
  <si>
    <t>Указывается ссылка на документ, предварительно загруженный в хранилище файлов ФГИС ЕИАС.</t>
  </si>
  <si>
    <r>
      <t>Информация об инвестиционных программах регулируемой организации</t>
    </r>
    <r>
      <rPr>
        <vertAlign val="superscript"/>
        <sz val="10"/>
        <rFont val="Tahoma"/>
        <family val="2"/>
      </rPr>
      <t>1</t>
    </r>
  </si>
  <si>
    <t>Информация раскрывается в случае, если регулируемая организация выполняет или планирует выполнение инвестиционной программы в отчетном периоде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Форма 2.7.1</t>
  </si>
  <si>
    <t>Форма 2.7.2</t>
  </si>
  <si>
    <t>Форма 2.8</t>
  </si>
  <si>
    <t>Форма 2.9</t>
  </si>
  <si>
    <t>час./чел.</t>
  </si>
  <si>
    <t>час./день</t>
  </si>
  <si>
    <t xml:space="preserve">Доля потерь и неучтенного потребления </t>
  </si>
  <si>
    <t>Численность населения, получающего услуги данной организации</t>
  </si>
  <si>
    <t>Удельное водопотребление</t>
  </si>
  <si>
    <t>Расход электроэнергии на поставку воды</t>
  </si>
  <si>
    <t>Количество аварий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плановое значение отношения суммы произведений
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Указывается фактическ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планов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фактическое значение численности населения, проживающего в многоквартирных и жилых домах, подключенных к системе холодного водоснабжения в отчетном периоде.</t>
  </si>
  <si>
    <t>Указывается плановое значение численности населения, проживающего в многоквартирных и жилых домах, подключенных к системе холодного водоснабжения в отчетном периоде.</t>
  </si>
  <si>
    <t>Указывается фактическое значение объема потребления воды в расчете на одного человека, получающего услуги организации в отчетном периоде.</t>
  </si>
  <si>
    <t>Указывается плановое значение объема потребления воды в расчете на одного человека, получающего услуги организации в отчетном периоде.</t>
  </si>
  <si>
    <t>Указывается фактическое значение отношения расходов электроэнергии на производство/транспортировку воды к объему производства/транспортировки воды в отчетном периоде.</t>
  </si>
  <si>
    <t>Указывается плановое значение отношения расходов электроэнергии на    
производство/транспортировку воды к объему производства/транспортировки воды в отчетном периоде.</t>
  </si>
  <si>
    <t>Указывается фактическое значение отношения количества аварий на системах коммунальной инфраструктуры к протяженности сетей в отчетном периоде.</t>
  </si>
  <si>
    <t>Указывается плановое значение отношения количества аварий на системах коммунальной инфраструктуры к протяженности сет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чел.</t>
  </si>
  <si>
    <t>куб. м/чел.</t>
  </si>
  <si>
    <t>кВт·ч /куб. м</t>
  </si>
  <si>
    <t>ед./км</t>
  </si>
  <si>
    <t>тыс. руб./чел.</t>
  </si>
  <si>
    <t>3.12.0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Форма 1.0.1 | Форма 2.7.1</t>
  </si>
  <si>
    <t>modfrmSelectData</t>
  </si>
  <si>
    <t>modList06</t>
  </si>
  <si>
    <t>modList05</t>
  </si>
  <si>
    <t>modList08</t>
  </si>
  <si>
    <t>Информация об инвестиционных программах регулируемой организации</t>
  </si>
  <si>
    <t>FAS.JKH.OPEN.INFO.BALANCE.HVS</t>
  </si>
  <si>
    <t>Применяется дифференциация тарифа по централизованным системам холодного водоснабжения?</t>
  </si>
  <si>
    <t>Информация по скольким централизованным системам холодного водоснабжения будет заполнена в шаблоне?</t>
  </si>
  <si>
    <t>человек</t>
  </si>
  <si>
    <t>тыс. кВт·ч или тыс. куб. м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REESTR_IP</t>
  </si>
  <si>
    <t>modfrmListIP</t>
  </si>
  <si>
    <t>Проверка доступных обновлений...</t>
  </si>
  <si>
    <t>Нет доступных обновлений для отчёта с кодом FAS.JKH.OPEN.INFO.BALANCE.HVS!</t>
  </si>
  <si>
    <t>27.04.2022</t>
  </si>
  <si>
    <t>https://portal.eias.ru/Portal/DownloadPage.aspx?type=12&amp;guid=????????-????-????-????-????????????</t>
  </si>
  <si>
    <t>https://eias.fstrf.ru/disclo/get_file?p_guid=????????-????-????-????-????????????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Подключение (технологическое присоединение) к централизованной системе водоснабжения</t>
  </si>
  <si>
    <t>NUMBER_POINT</t>
  </si>
  <si>
    <t>L_NAME</t>
  </si>
  <si>
    <t>L_START_DATE</t>
  </si>
  <si>
    <t>L_END_DATE</t>
  </si>
  <si>
    <t>Инвестиционная программа № 10/2018 от 30.10.2018 МУП "ЖКХ г. Туапсе" в сфере водоснабжения и водоотведения по развитию, модернизации и реконструкции систем водоснабжения и водоотведения, на территории городского поселения Джубгское городское, Туапсинский муниципальный район на 2019-2023 годы</t>
  </si>
  <si>
    <t>01.01.2019</t>
  </si>
  <si>
    <t>31.12.2023</t>
  </si>
  <si>
    <t>Инвестиционная программа № 10/2019 от 30.10.2019 МП "ЖКХ" Красноармейского района в сфере холодного водоснабжения по модернизации и реконструкции объектов централизованных систем водоснабжения и водоотведения, на территории муниципального района Красноармейский на 2020-2024 годы</t>
  </si>
  <si>
    <t>01.01.2020</t>
  </si>
  <si>
    <t>31.12.2024</t>
  </si>
  <si>
    <t>Инвестиционная программа № 10/2020-ИП от 28.10.2020 ГУП КК "Кубаньводкомплекс" в сфере холодного водоснабжения по строительству, реконструкции и модернизации объектов централизованной системы водоснабжения, на территории муниципального округа Ейский муниципальный район на 2021-2025 годы</t>
  </si>
  <si>
    <t>01.01.2021</t>
  </si>
  <si>
    <t>31.12.2025</t>
  </si>
  <si>
    <t>Инвестиционная программа № 10/2020-ИП от 28.10.2020 ГУП КК "Кубаньводкомплекс" в сфере холодного водоснабжения по строительству, реконструкции и модернизации объектов централизованной системы водоснабжения, на территории муниципального района Ейский на 2021-2025 годы</t>
  </si>
  <si>
    <t>Инвестиционная программа № 11/2018 от 30.10.2018 МУП ЖКХ Павловского сельского поселения Павловского района в сфере холодного водоснабжения по модернизации систем водоснабжения, на территории сельского поселения Павловское, Павловский муниципальный район на 2019-2023 годы</t>
  </si>
  <si>
    <t>Инвестиционная программа № 11/2020-ИП от 28.10.2020 ГУП КК "Кубаньводкомплекс" в сфере холодного водоснабжения по строительству, реконструкции и модернизации объектов централизованной системы водоснабжения, на территории городского округа Новороссийск на 2021-2024 годы</t>
  </si>
  <si>
    <t>Инвестиционная программа № 12/2018 от 30.10.2018 МУП "ЖКХ г. Туапсе" в сфере холодного водоснабжения по развитию, модернизации и реконструкции систем водоснабжения, на территории сельского поселения Георгиевское, Туапсинский муниципальный район на 2019-2023 годы</t>
  </si>
  <si>
    <t>Инвестиционная программа № 12/2019 от 30.10.2019 МУП "ЮГ" в сфере водоснабжения и водоотведения по реконструкции объектов централизованных систем водоснабжения и водоотведения, на территории сельского поселения Южно-Кубанское, Динской муниципальный район на 2020-2023 годы</t>
  </si>
  <si>
    <t>Инвестиционная программа № 12/2020-ИП от 28.10.2020 ГУП КК "Кубаньводкомплекс" в сфере водоснабжения и водоотведения по строительству, реконструкции и модернизации объектов централизованных систем водоснабжения и водоотведения, на территории муниципального района Ейский на 2021-2025 годы</t>
  </si>
  <si>
    <t>Инвестиционная программа № 16/2018 от 30.10.2018 ГУП КК "Кубаньводкомплекс" в сфере холодного водоснабжения по развитию систем водоснабжения, на территории муниципального района Темрюкский на 2019-2023 годы</t>
  </si>
  <si>
    <t>30.12.2023</t>
  </si>
  <si>
    <t>Инвестиционная программа № 166 от 27.09.2019 ООО "Концессии водоснабжения-Геленджик" в сфере водоснабжения и водоотведения по модернизации и строительству объектов централизованных систем водоснабжения и водоотведения, на территории городского округа Город-курорт Геленджик на 2019-2023 годы</t>
  </si>
  <si>
    <t>27.09.2019</t>
  </si>
  <si>
    <t>Инвестиционная программа № 18/2018 от 30.10.2018 МУП "ЖКХ г. Туапсе" в сфере водоснабжения и водоотведения по развитию, модернизации и реконструкции систем водоснабжения и водоотведения, на территории сельского поселения Тенгинское, Туапсинский муниципальный район на 2019-2023 годы</t>
  </si>
  <si>
    <t>Инвестиционная программа № 2067 от 30.10.2018 МУП г. Горячий Ключ "Водоканал" в сфере водоснабжения и водоотведения по реконструкции объектов объектов централизованных систем водоснабжения и водоотведения, на территории городского округа  на 2019-2023 годы</t>
  </si>
  <si>
    <t>Инвестиционная программа № 2953 от 30.10.2019 АО «Анапа Водоканал» в сфере водоснабжения и водоотведения по развитию объектов централизованных систем водоснабжения и водоотведения, на территории городского округа Город-курорт Анапа на 2020-2023 годы</t>
  </si>
  <si>
    <t>Инвестиционная программа № 4/2020-ип от 28.10.2020 ГУП КК СВВУК "Курганинский групповой водопровод" в сфере холодного водоснабжения в отношении централизованной системы холодного водоснабжения, на территории городского округа Армавир на 2021-2025 годы</t>
  </si>
  <si>
    <t>Инвестиционная программа № 40 п.32 от 20.07.2017 ООО "Калининский водоканал" в сфере холодного водоснабжения по строительству, реконструкции и модернизации объектов централизованной системы водоснабжения, на территории городского округа Краснодар на 2018-2023 годы</t>
  </si>
  <si>
    <t>01.01.2018</t>
  </si>
  <si>
    <t>Инвестиционная программа № 40п 32 от 20.07.2017 ООО "Калининский водоканал" в сфере холодного водоснабжения в отношении систем водоснабжения, на территории городского округа Краснодар на 2018-2023 годы</t>
  </si>
  <si>
    <t>Инвестиционная программа № 5/2020-ип от 28.10.2020 МУП "Белоглинский водоканал" в сфере холодного водоснабжения в отношении централизованной системы холодного водоснабжения, на территории сельского поселения Белоглинское, Белоглинский муниципальный район на 2021-2023 годы</t>
  </si>
  <si>
    <t>Инвестиционная программа № 6/2020-ИП от 28.10.2020 МУП "ЖКХ Небугского сельского поселения" в сфере водоснабжения и водоотведения по реконструкции и модернизации централизованных систем холодного водоснабжения и водоотведения, на территории сельского поселения Небугское, Туапсинский муниципальный район на 2021-2023 годы</t>
  </si>
  <si>
    <t>Инвестиционная программа № 64 от 25.01.2019 МУП муниципального образования город-курорт Геленджик "Водопроводно-канализационное хозяйство" в сфере водоснабжения и водоотведения в отношении централизованных систем холодного водоснабжения и водоотведения на 2019-2021 годы</t>
  </si>
  <si>
    <t>25.01.2019</t>
  </si>
  <si>
    <t>31.12.2021</t>
  </si>
  <si>
    <t>Инвестиционная программа № 8/2021-ип от 27.10.2021 ОАО "Водоканал Апшеронского района" в сфере водоснабжения и водоотведения по развитию систем водоснабжения и водоотведения, на территории муниципального района Апшеронский на 2022-2028 годы</t>
  </si>
  <si>
    <t>01.01.2022</t>
  </si>
  <si>
    <t>31.12.2028</t>
  </si>
  <si>
    <t>Инвестиционная программа № 9/2019 от 30.10.2019 МУП "ЖКХ г. Туапсе" в сфере водоснабжения и водоотведения по развитию, модернизации и реконструкции систем водоснабжения и водоотведения, на территории городского поселения Туапсинское, Туапсинский муниципальный район на 2020-2024 годы</t>
  </si>
  <si>
    <t>Инвестиционная программа № 9/2021-ип от 27.10.2021 МУП ТГП ТР "Водоканал" в сфере водоснабжения по развитию систем водоснабжения, на территории городского поселения Тихорецкое городское, Тихорецкий муниципальный район на 2022-2024 годы</t>
  </si>
  <si>
    <t>Инвестиционная программа МУП "Белоглинский водоканал" в сфере холодного водоснабжения на территории сельского поселения Белоглинское на 2018-2020 годы</t>
  </si>
  <si>
    <t>31.12.2020</t>
  </si>
  <si>
    <t>Инвестиционная программа МУП "Водоканал" города Сочи по развитию централизованных систем холодного водоснабжения и водоотведения муниципального образования город-курорт Сочи на 2018-2022 годы</t>
  </si>
  <si>
    <t>31.12.2022</t>
  </si>
  <si>
    <t>Инвестиционная программа МУП "Жилищно-коммунальное хозяйство Небугского сельского поселения" по развитию, реконструкции и модернизации систем водоснабжения и водоотведения Небугского сельского поселения Туапсинского района на 2018-2020 годы</t>
  </si>
  <si>
    <t>Инвестиционная программа ООО "Калининский водоканал" по строительству, реконструкции и модернизации объектов централизованной системы холодного водоснабжения города Краснодар на 2018-2020 годы</t>
  </si>
  <si>
    <t>Инвестиционная программа ООО "Кубаньводоканал" в сфере холодного водоснабжения на территории Прикубанского сельского поселения на 2017-2021 годы</t>
  </si>
  <si>
    <t>01.01.2017</t>
  </si>
  <si>
    <t>Инвестиционная программа ООО "Кубаньводоканал" в сфере холодного водоснабжения на территории городского поселения Славянское на 2017-2021 годы</t>
  </si>
  <si>
    <t>Инвестиционная программа от 17.12.2013 ООО "Краснодар Водоканал" в сфере водоснабжения и водоотведения по строительству, реконструкции и модернизации объектов, на территории городского округа Краснодар на 2014-2025 годы</t>
  </si>
  <si>
    <t>01.01.2014</t>
  </si>
  <si>
    <t>Инвестиционная программа от 27.09.2019 ООО "Концессии водоснабжения-Геленджик" в сфере холодного водоснабжения по строительству, реконструкции и модернизации объектов централизованной системы водоснабжения, на территории городского округа Город-курорт Геленджик на 2019-2024 годы</t>
  </si>
  <si>
    <t>Инвестиционная программа от 28.10.2020 Индивидуальный предприниматель Соболев Алексей Михайлович в сфере холодного водоснабжения по реконструкции водопроводных сетей, на территории сельского поселения Казанское, Кавказский муниципальный район на 2020-2023 годы</t>
  </si>
  <si>
    <t>28.10.2020</t>
  </si>
  <si>
    <t>Инвестиционная программа от 30.10.2019 ООО "Предприятие "Родник" в сфере холодного водоснабжения по реконструкции систем водоснабжения, на территории сельского поселения Кисляковское, Кущевский муниципальный район на 2020-2023 годы</t>
  </si>
  <si>
    <t>инвестиционная программа</t>
  </si>
  <si>
    <t>инвестиционная программа МУП "Водоканал города Новороссийска" по модернизации системы коммунальной инфраструктуры в сфере водоснабжения и водоотведения муниципального образования город Новороссийск на 2013-2021 годы</t>
  </si>
  <si>
    <t>01.01.201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2</t>
  </si>
  <si>
    <t>31283668</t>
  </si>
  <si>
    <t>"НПХ "Кореновское" - филиал ФГБНУ "НЦЗ имени П.П. Лукьяненко"</t>
  </si>
  <si>
    <t>2311014916</t>
  </si>
  <si>
    <t>237343001</t>
  </si>
  <si>
    <t>28-12-2018 00:00:00</t>
  </si>
  <si>
    <t>26468813</t>
  </si>
  <si>
    <t>«Новобейсугское» МУМП ЖКХ</t>
  </si>
  <si>
    <t>2328015805</t>
  </si>
  <si>
    <t>232801001</t>
  </si>
  <si>
    <t>27-12-2005 00:00:00</t>
  </si>
  <si>
    <t>31540512</t>
  </si>
  <si>
    <t>АО "Агрокомплекс Павловский"</t>
  </si>
  <si>
    <t>2360014203</t>
  </si>
  <si>
    <t>236001001</t>
  </si>
  <si>
    <t>22-11-2021 00:00:00</t>
  </si>
  <si>
    <t>30477549</t>
  </si>
  <si>
    <t>АО "Адлеркурорт"</t>
  </si>
  <si>
    <t>2317010611</t>
  </si>
  <si>
    <t>231701001</t>
  </si>
  <si>
    <t>26473799</t>
  </si>
  <si>
    <t>АО "База отдыха "Энергетик"</t>
  </si>
  <si>
    <t>2355016847</t>
  </si>
  <si>
    <t>235501001</t>
  </si>
  <si>
    <t>10-11-2003 00:00:00</t>
  </si>
  <si>
    <t>26471627</t>
  </si>
  <si>
    <t>АО "Водопровод"</t>
  </si>
  <si>
    <t>2356047502</t>
  </si>
  <si>
    <t>235601001</t>
  </si>
  <si>
    <t>26471263</t>
  </si>
  <si>
    <t>АО "КЗ "Восход"</t>
  </si>
  <si>
    <t>2343011851</t>
  </si>
  <si>
    <t>234301001</t>
  </si>
  <si>
    <t>06-11-2002 00:00:00</t>
  </si>
  <si>
    <t>26355031</t>
  </si>
  <si>
    <t>АО "КНПЗ-КЭН"</t>
  </si>
  <si>
    <t>2309021440</t>
  </si>
  <si>
    <t>230901001</t>
  </si>
  <si>
    <t>01-10-2002 00:00:00</t>
  </si>
  <si>
    <t>26-05-2021 00:00:00</t>
  </si>
  <si>
    <t>26355019</t>
  </si>
  <si>
    <t>АО "Компания Импульс "</t>
  </si>
  <si>
    <t>2311015116</t>
  </si>
  <si>
    <t>231001001</t>
  </si>
  <si>
    <t>26532020</t>
  </si>
  <si>
    <t>АО "Краснодарское" по искусственному осеменению сельскохозяйственных животных</t>
  </si>
  <si>
    <t>2311096482</t>
  </si>
  <si>
    <t>231101001</t>
  </si>
  <si>
    <t>19-02-2007 00:00:00</t>
  </si>
  <si>
    <t>26470925</t>
  </si>
  <si>
    <t>АО "МОК "Братковский"</t>
  </si>
  <si>
    <t>2335012072</t>
  </si>
  <si>
    <t>233501001</t>
  </si>
  <si>
    <t>26355062</t>
  </si>
  <si>
    <t>АО "Международный аэропорт "Краснодар"</t>
  </si>
  <si>
    <t>2312126429</t>
  </si>
  <si>
    <t>231201001</t>
  </si>
  <si>
    <t>03-04-2006 00:00:00</t>
  </si>
  <si>
    <t>26528286</t>
  </si>
  <si>
    <t>АО "Мясокомбинат "Тихорецкий"</t>
  </si>
  <si>
    <t>2321003688</t>
  </si>
  <si>
    <t>232101001</t>
  </si>
  <si>
    <t>23-06-2010 00:00:00</t>
  </si>
  <si>
    <t>26471366</t>
  </si>
  <si>
    <t>АО "Новопластуновское"</t>
  </si>
  <si>
    <t>2346000311</t>
  </si>
  <si>
    <t>234601001</t>
  </si>
  <si>
    <t>16-03-2007 00:00:00</t>
  </si>
  <si>
    <t>31020948</t>
  </si>
  <si>
    <t>АО "Объединение"</t>
  </si>
  <si>
    <t>2309145245</t>
  </si>
  <si>
    <t>01-11-2017 00:00:00</t>
  </si>
  <si>
    <t>31280800</t>
  </si>
  <si>
    <t>АО "Племенной форелеводческий завод "Адлер"</t>
  </si>
  <si>
    <t>2367006890</t>
  </si>
  <si>
    <t>236701001</t>
  </si>
  <si>
    <t>14-01-2019 00:00:00</t>
  </si>
  <si>
    <t>26760696</t>
  </si>
  <si>
    <t>АО "Рассвет"</t>
  </si>
  <si>
    <t>2352031188</t>
  </si>
  <si>
    <t>235201001</t>
  </si>
  <si>
    <t>18-10-1999 00:00:00</t>
  </si>
  <si>
    <t>26471642</t>
  </si>
  <si>
    <t>2356045713</t>
  </si>
  <si>
    <t>26471320</t>
  </si>
  <si>
    <t>АО "Ровненский элеватор"</t>
  </si>
  <si>
    <t>2344007569</t>
  </si>
  <si>
    <t>234401001</t>
  </si>
  <si>
    <t>04-11-2002 00:00:00</t>
  </si>
  <si>
    <t>26355155</t>
  </si>
  <si>
    <t>АО "Сахарный завод "Свобода"</t>
  </si>
  <si>
    <t>2356030749</t>
  </si>
  <si>
    <t>26473304</t>
  </si>
  <si>
    <t>АО "Содружество 92"</t>
  </si>
  <si>
    <t>2330015915</t>
  </si>
  <si>
    <t>233001001</t>
  </si>
  <si>
    <t>26375481</t>
  </si>
  <si>
    <t>АО "Ульяновсккурорт"</t>
  </si>
  <si>
    <t>7325007322</t>
  </si>
  <si>
    <t>732101001</t>
  </si>
  <si>
    <t>26318587</t>
  </si>
  <si>
    <t>АО "Успенский сахарник"</t>
  </si>
  <si>
    <t>2357005329</t>
  </si>
  <si>
    <t>235701001</t>
  </si>
  <si>
    <t>26472903</t>
  </si>
  <si>
    <t>АО "Черномортранснефть" ПК "Шесхарис"</t>
  </si>
  <si>
    <t>2315072242</t>
  </si>
  <si>
    <t>230750001</t>
  </si>
  <si>
    <t>28827616</t>
  </si>
  <si>
    <t>АО «АТЭК»</t>
  </si>
  <si>
    <t>2312054894</t>
  </si>
  <si>
    <t>04-10-2002 00:00:00</t>
  </si>
  <si>
    <t>26468197</t>
  </si>
  <si>
    <t>АО «Анапа Водоканал»</t>
  </si>
  <si>
    <t>2301078639</t>
  </si>
  <si>
    <t>230101001</t>
  </si>
  <si>
    <t>21-12-2011 00:00:00</t>
  </si>
  <si>
    <t>26468785</t>
  </si>
  <si>
    <t>АО фирма "Агрокомплекс"</t>
  </si>
  <si>
    <t>2328000083</t>
  </si>
  <si>
    <t>14-10-2002 00:00:00</t>
  </si>
  <si>
    <t>26473547</t>
  </si>
  <si>
    <t>Ахтарское МУП ЖКХ</t>
  </si>
  <si>
    <t>2347012905</t>
  </si>
  <si>
    <t>234701001</t>
  </si>
  <si>
    <t>02-04-2007 00:00:00</t>
  </si>
  <si>
    <t>30946461</t>
  </si>
  <si>
    <t>Бейсугское НВХ филиал ФГБУ "Главрыбвод"</t>
  </si>
  <si>
    <t>7708044880</t>
  </si>
  <si>
    <t>236943001</t>
  </si>
  <si>
    <t>28-08-2017 00:00:00</t>
  </si>
  <si>
    <t>26468795</t>
  </si>
  <si>
    <t>Бейсужекское ММУП ЖКХ</t>
  </si>
  <si>
    <t>2328016005</t>
  </si>
  <si>
    <t>26355104</t>
  </si>
  <si>
    <t>Брюховецкий филиал ЗАО «СК «Ленинградский»</t>
  </si>
  <si>
    <t>2341015890</t>
  </si>
  <si>
    <t>232743001</t>
  </si>
  <si>
    <t>17-10-2012 00:00:00</t>
  </si>
  <si>
    <t>26468801</t>
  </si>
  <si>
    <t>Бузиновское  МУМП ЖКХ</t>
  </si>
  <si>
    <t>2328015900</t>
  </si>
  <si>
    <t>27590945</t>
  </si>
  <si>
    <t>Вагонный участок Адлер - структурное подразделение Северо-Кавказского филиала АО "ФПК"</t>
  </si>
  <si>
    <t>7708709686</t>
  </si>
  <si>
    <t>231745001</t>
  </si>
  <si>
    <t>28003787</t>
  </si>
  <si>
    <t>ГБУЗ "Курганинская ЦРБ"</t>
  </si>
  <si>
    <t>2339006182</t>
  </si>
  <si>
    <t>233901001</t>
  </si>
  <si>
    <t>05-12-2012 00:00:00</t>
  </si>
  <si>
    <t>26468558</t>
  </si>
  <si>
    <t>ГБУЗ "СПБ № 7"</t>
  </si>
  <si>
    <t>2311038748</t>
  </si>
  <si>
    <t>28-01-2003 00:00:00</t>
  </si>
  <si>
    <t>28878204</t>
  </si>
  <si>
    <t>ГУП КК "Кубаньводкомплекс"</t>
  </si>
  <si>
    <t>2310010637</t>
  </si>
  <si>
    <t>29-01-2015 00:00:00</t>
  </si>
  <si>
    <t>26537654</t>
  </si>
  <si>
    <t>ГУП КК СВВУК "Курганинский групповой водопровод"</t>
  </si>
  <si>
    <t>2339015370</t>
  </si>
  <si>
    <t>230201001</t>
  </si>
  <si>
    <t>26468683</t>
  </si>
  <si>
    <t>ЗАО "Абинсктрактороцентр"</t>
  </si>
  <si>
    <t>2323000604</t>
  </si>
  <si>
    <t>232301001</t>
  </si>
  <si>
    <t>09-09-2011 00:00:00</t>
  </si>
  <si>
    <t>26355084</t>
  </si>
  <si>
    <t>ЗАО "Абрау-Дюрсо"</t>
  </si>
  <si>
    <t>2315092440</t>
  </si>
  <si>
    <t>231501001</t>
  </si>
  <si>
    <t>26471440</t>
  </si>
  <si>
    <t>ЗАО "Агрофирма "Дружба"</t>
  </si>
  <si>
    <t>2351009486</t>
  </si>
  <si>
    <t>235101001</t>
  </si>
  <si>
    <t>26471434</t>
  </si>
  <si>
    <t>ЗАО "Алексеетенгинское"</t>
  </si>
  <si>
    <t>2351005587</t>
  </si>
  <si>
    <t>26760812</t>
  </si>
  <si>
    <t>ЗАО "Дионис М"</t>
  </si>
  <si>
    <t>2301046852</t>
  </si>
  <si>
    <t>30-01-2003 00:00:00</t>
  </si>
  <si>
    <t>26355124</t>
  </si>
  <si>
    <t>ЗАО "КМКК"</t>
  </si>
  <si>
    <t>2335013799</t>
  </si>
  <si>
    <t>26355142</t>
  </si>
  <si>
    <t>ЗАО "Марьинское"</t>
  </si>
  <si>
    <t>2351004520</t>
  </si>
  <si>
    <t>28460243</t>
  </si>
  <si>
    <t>ЗАО "Новоросцемремонт"</t>
  </si>
  <si>
    <t>2315004429</t>
  </si>
  <si>
    <t>14-01-2014 00:00:00</t>
  </si>
  <si>
    <t>26472875</t>
  </si>
  <si>
    <t>ЗАО "Пансионат "Джанхот"</t>
  </si>
  <si>
    <t>2304006760</t>
  </si>
  <si>
    <t>230401001</t>
  </si>
  <si>
    <t>26319774</t>
  </si>
  <si>
    <t>ЗАО "Пансионат "Шепси"</t>
  </si>
  <si>
    <t>2355005066</t>
  </si>
  <si>
    <t>28-08-2002 00:00:00</t>
  </si>
  <si>
    <t>26473348</t>
  </si>
  <si>
    <t>ЗАО "Полтавские консервы"</t>
  </si>
  <si>
    <t>2336017877</t>
  </si>
  <si>
    <t>233601001</t>
  </si>
  <si>
    <t>26470955</t>
  </si>
  <si>
    <t>ЗАО "Родник Кавказа"</t>
  </si>
  <si>
    <t>2338009649</t>
  </si>
  <si>
    <t>233801001</t>
  </si>
  <si>
    <t>26355148</t>
  </si>
  <si>
    <t>ЗАО "Сахарный комбинат "Тихорецкий"</t>
  </si>
  <si>
    <t>2354009290</t>
  </si>
  <si>
    <t>235401001</t>
  </si>
  <si>
    <t>15-09-2008 00:00:00</t>
  </si>
  <si>
    <t>26355143</t>
  </si>
  <si>
    <t>ЗАО "Тбилисский сахарный завод"</t>
  </si>
  <si>
    <t>2351007672</t>
  </si>
  <si>
    <t>30362905</t>
  </si>
  <si>
    <t>ЗАО "Швейная фабрика "Славянская"</t>
  </si>
  <si>
    <t>2349031692</t>
  </si>
  <si>
    <t>234901001</t>
  </si>
  <si>
    <t>02-06-2009 00:00:00</t>
  </si>
  <si>
    <t>26471253</t>
  </si>
  <si>
    <t>ЗАО КСП "Хуторок"</t>
  </si>
  <si>
    <t>2343012990</t>
  </si>
  <si>
    <t>08-11-2002 00:00:00</t>
  </si>
  <si>
    <t>26471268</t>
  </si>
  <si>
    <t>ЗАО имени Мичурина</t>
  </si>
  <si>
    <t>2343013168</t>
  </si>
  <si>
    <t>07-11-0002 00:00:00</t>
  </si>
  <si>
    <t>30859246</t>
  </si>
  <si>
    <t>ИП Быстрова Е.В.</t>
  </si>
  <si>
    <t>010500364387</t>
  </si>
  <si>
    <t>05-06-2006 00:00:00</t>
  </si>
  <si>
    <t>28084316</t>
  </si>
  <si>
    <t>ИП Карапетян Л.К.</t>
  </si>
  <si>
    <t>231122656389</t>
  </si>
  <si>
    <t>18-05-2012 00:00:00</t>
  </si>
  <si>
    <t>31401221</t>
  </si>
  <si>
    <t>ИП Кристя Э.В.</t>
  </si>
  <si>
    <t>230800586364</t>
  </si>
  <si>
    <t>20-02-2020 00:00:00</t>
  </si>
  <si>
    <t>31437128</t>
  </si>
  <si>
    <t>ИП Степанян А.А.</t>
  </si>
  <si>
    <t>237200515903</t>
  </si>
  <si>
    <t>15-04-2020 00:00:00</t>
  </si>
  <si>
    <t>28979484</t>
  </si>
  <si>
    <t>ИП Суманц С.Э.</t>
  </si>
  <si>
    <t>231001843031</t>
  </si>
  <si>
    <t>22-06-2015 00:00:00</t>
  </si>
  <si>
    <t>28493941</t>
  </si>
  <si>
    <t>ИП Толстых А.С.</t>
  </si>
  <si>
    <t>230906355938</t>
  </si>
  <si>
    <t>06-02-2006 00:00:00</t>
  </si>
  <si>
    <t>31442630</t>
  </si>
  <si>
    <t>Индивидуальный предприниматель Соболев Алексей Михайлович</t>
  </si>
  <si>
    <t>233201344354</t>
  </si>
  <si>
    <t>21-02-2018 00:00:00</t>
  </si>
  <si>
    <t>31313857</t>
  </si>
  <si>
    <t>Индивидуальный предприниматель Штомпель С.С.</t>
  </si>
  <si>
    <t>231307078645</t>
  </si>
  <si>
    <t>01-06-2017 00:00:00</t>
  </si>
  <si>
    <t>26468807</t>
  </si>
  <si>
    <t>Ирклиевское МУМП ЖКХ</t>
  </si>
  <si>
    <t>2328017369</t>
  </si>
  <si>
    <t>18-09-2006 00:00:00</t>
  </si>
  <si>
    <t>26473021</t>
  </si>
  <si>
    <t>Кавказский завод ЖБШ филиал ОАО "БЭТ"</t>
  </si>
  <si>
    <t>7708669867</t>
  </si>
  <si>
    <t>232902001</t>
  </si>
  <si>
    <t>26468809</t>
  </si>
  <si>
    <t>Крупское МП "ЖКХ"</t>
  </si>
  <si>
    <t>2328016100</t>
  </si>
  <si>
    <t>26470953</t>
  </si>
  <si>
    <t>Крыловское МУП "Водоканал"</t>
  </si>
  <si>
    <t>2338010877</t>
  </si>
  <si>
    <t>31390214</t>
  </si>
  <si>
    <t>МАУ "Городское хозяйство"</t>
  </si>
  <si>
    <t>2369007521</t>
  </si>
  <si>
    <t>236901001</t>
  </si>
  <si>
    <t>01-12-2019 00:00:00</t>
  </si>
  <si>
    <t>31309451</t>
  </si>
  <si>
    <t>МАУ "ЖКХ"</t>
  </si>
  <si>
    <t>2369007024</t>
  </si>
  <si>
    <t>07-03-2019 00:00:00</t>
  </si>
  <si>
    <t>31291339</t>
  </si>
  <si>
    <t>МБУ "Альянс"</t>
  </si>
  <si>
    <t>2373015571</t>
  </si>
  <si>
    <t>237301001</t>
  </si>
  <si>
    <t>13-11-2018 00:00:00</t>
  </si>
  <si>
    <t>28829155</t>
  </si>
  <si>
    <t>МБУ "Батуринский исток"</t>
  </si>
  <si>
    <t>2327013266</t>
  </si>
  <si>
    <t>232701001</t>
  </si>
  <si>
    <t>21-01-2014 00:00:00</t>
  </si>
  <si>
    <t>01-03-2022 00:00:00</t>
  </si>
  <si>
    <t>28980747</t>
  </si>
  <si>
    <t>МБУ "Возрождение"</t>
  </si>
  <si>
    <t>2356048249</t>
  </si>
  <si>
    <t>06-07-2015 00:00:00</t>
  </si>
  <si>
    <t>28286747</t>
  </si>
  <si>
    <t>МБУ "Восхождение"</t>
  </si>
  <si>
    <t>2356048175</t>
  </si>
  <si>
    <t>21-10-2013 00:00:00</t>
  </si>
  <si>
    <t>28144159</t>
  </si>
  <si>
    <t>МБУ "Голубицкая ПЭС"</t>
  </si>
  <si>
    <t>2352045737</t>
  </si>
  <si>
    <t>21-01-2013 00:00:00</t>
  </si>
  <si>
    <t>30913267</t>
  </si>
  <si>
    <t>МБУ "Город"</t>
  </si>
  <si>
    <t>2356045992</t>
  </si>
  <si>
    <t>26-04-2017 00:00:00</t>
  </si>
  <si>
    <t>26823668</t>
  </si>
  <si>
    <t>МБУ "Коммунальник"</t>
  </si>
  <si>
    <t>2327012262</t>
  </si>
  <si>
    <t>22-11-2010 00:00:00</t>
  </si>
  <si>
    <t>28142549</t>
  </si>
  <si>
    <t>МБУ "Криница"</t>
  </si>
  <si>
    <t>2327012939</t>
  </si>
  <si>
    <t>18-12-2012 00:00:00</t>
  </si>
  <si>
    <t>28979699</t>
  </si>
  <si>
    <t>МБУ "Парк"</t>
  </si>
  <si>
    <t>2373007980</t>
  </si>
  <si>
    <t>30-06-2015 00:00:00</t>
  </si>
  <si>
    <t>16-07-2021 00:00:00</t>
  </si>
  <si>
    <t>26835302</t>
  </si>
  <si>
    <t>МБУ "Рассвет"</t>
  </si>
  <si>
    <t>2356048425</t>
  </si>
  <si>
    <t>26530820</t>
  </si>
  <si>
    <t>МБУ "Сервис - Новое Село"</t>
  </si>
  <si>
    <t>2327011533</t>
  </si>
  <si>
    <t>10-11-2008 00:00:00</t>
  </si>
  <si>
    <t>31096364</t>
  </si>
  <si>
    <t>МБУ "Станичник"</t>
  </si>
  <si>
    <t>2356047943</t>
  </si>
  <si>
    <t>01-09-2008 00:00:00</t>
  </si>
  <si>
    <t>28017769</t>
  </si>
  <si>
    <t>МБУ "Старт"</t>
  </si>
  <si>
    <t>2356048048</t>
  </si>
  <si>
    <t>31002897</t>
  </si>
  <si>
    <t>МКП "Аквасервис"</t>
  </si>
  <si>
    <t>2377000304</t>
  </si>
  <si>
    <t>237701001</t>
  </si>
  <si>
    <t>10-10-2017 00:00:00</t>
  </si>
  <si>
    <t>26473529</t>
  </si>
  <si>
    <t>МКП "Горизонт"</t>
  </si>
  <si>
    <t>2346015999</t>
  </si>
  <si>
    <t>11-12-2008 00:00:00</t>
  </si>
  <si>
    <t>26473383</t>
  </si>
  <si>
    <t>МКП "Михайловское"</t>
  </si>
  <si>
    <t>2339015878</t>
  </si>
  <si>
    <t>18-01-2010 00:00:00</t>
  </si>
  <si>
    <t>26530647</t>
  </si>
  <si>
    <t>МКП "Новоалексеевское"</t>
  </si>
  <si>
    <t>2339018491</t>
  </si>
  <si>
    <t>25-06-2010 00:00:00</t>
  </si>
  <si>
    <t>31223116</t>
  </si>
  <si>
    <t>МКП "Партнер"</t>
  </si>
  <si>
    <t>2377000914</t>
  </si>
  <si>
    <t>23-03-2018 00:00:00</t>
  </si>
  <si>
    <t>26473397</t>
  </si>
  <si>
    <t>МКП "Темиргоевское"</t>
  </si>
  <si>
    <t>2339015780</t>
  </si>
  <si>
    <t>26473381</t>
  </si>
  <si>
    <t>МКП "Услуга"</t>
  </si>
  <si>
    <t>2339015691</t>
  </si>
  <si>
    <t>30814132</t>
  </si>
  <si>
    <t>МКП "Услуга" Екатериновского сельского поселения Щербиновского района</t>
  </si>
  <si>
    <t>2361004208</t>
  </si>
  <si>
    <t>236101001</t>
  </si>
  <si>
    <t>28-01-2010 00:00:00</t>
  </si>
  <si>
    <t>31065850</t>
  </si>
  <si>
    <t>МКП ЖКХ "Старолеушковское сельское поселение"Павловского района</t>
  </si>
  <si>
    <t>2346016706</t>
  </si>
  <si>
    <t>01-02-2018 00:00:00</t>
  </si>
  <si>
    <t>30377609</t>
  </si>
  <si>
    <t>МКУ "АХЦ "Воронежский"</t>
  </si>
  <si>
    <t>2373008373</t>
  </si>
  <si>
    <t>01-12-2015 00:00:00</t>
  </si>
  <si>
    <t>26566036</t>
  </si>
  <si>
    <t>МКУ "Горькобалковское"</t>
  </si>
  <si>
    <t>2344014051</t>
  </si>
  <si>
    <t>10-02-2006 00:00:00</t>
  </si>
  <si>
    <t>26471322</t>
  </si>
  <si>
    <t>МКУ "Незамаевское"</t>
  </si>
  <si>
    <t>2344014005</t>
  </si>
  <si>
    <t>20-01-2006 00:00:00</t>
  </si>
  <si>
    <t>26471324</t>
  </si>
  <si>
    <t>МКУ "Новоивановское"</t>
  </si>
  <si>
    <t>2344013996</t>
  </si>
  <si>
    <t>26471310</t>
  </si>
  <si>
    <t>МКУ "Южное"</t>
  </si>
  <si>
    <t>2344013971</t>
  </si>
  <si>
    <t>16-01-2006 00:00:00</t>
  </si>
  <si>
    <t>31495547</t>
  </si>
  <si>
    <t>МКУ ССП СР "Смоленская Единая служба"</t>
  </si>
  <si>
    <t>2348040849</t>
  </si>
  <si>
    <t>234801001</t>
  </si>
  <si>
    <t>30-04-2021 00:00:00</t>
  </si>
  <si>
    <t>26825665</t>
  </si>
  <si>
    <t>МКУП "Сельское хозяйство"</t>
  </si>
  <si>
    <t>2343018825</t>
  </si>
  <si>
    <t>24-01-2007 00:00:00</t>
  </si>
  <si>
    <t>26795664</t>
  </si>
  <si>
    <t>МООО "Мичуринское ЖКХ"</t>
  </si>
  <si>
    <t>2330040118</t>
  </si>
  <si>
    <t>26468848</t>
  </si>
  <si>
    <t>МООО "Пластуновское ЖКХ"</t>
  </si>
  <si>
    <t>2330035319</t>
  </si>
  <si>
    <t>26473008</t>
  </si>
  <si>
    <t>МП "Водоканал"</t>
  </si>
  <si>
    <t>2329018887</t>
  </si>
  <si>
    <t>232901001</t>
  </si>
  <si>
    <t>26470943</t>
  </si>
  <si>
    <t>МП "ЖКХ" Красноармейского района</t>
  </si>
  <si>
    <t>2336001098</t>
  </si>
  <si>
    <t>26473443</t>
  </si>
  <si>
    <t>МУ "Импульс"</t>
  </si>
  <si>
    <t>2344013989</t>
  </si>
  <si>
    <t>19-01-2006 00:00:00</t>
  </si>
  <si>
    <t>26471313</t>
  </si>
  <si>
    <t>МУ "Калниболотское"</t>
  </si>
  <si>
    <t>2344014020</t>
  </si>
  <si>
    <t>27-01-2007 00:00:00</t>
  </si>
  <si>
    <t>26647606</t>
  </si>
  <si>
    <t>МУ "Комсомолец"</t>
  </si>
  <si>
    <t>2361003532</t>
  </si>
  <si>
    <t>26471318</t>
  </si>
  <si>
    <t>МУ "Кубанское хозяйственное объединение"</t>
  </si>
  <si>
    <t>2344013964</t>
  </si>
  <si>
    <t>13-01-2006 00:00:00</t>
  </si>
  <si>
    <t>27991850</t>
  </si>
  <si>
    <t>МУ МП "Предгорье" ст. Упорной</t>
  </si>
  <si>
    <t>2374000017</t>
  </si>
  <si>
    <t>237401001</t>
  </si>
  <si>
    <t>06-11-2012 00:00:00</t>
  </si>
  <si>
    <t>28458494</t>
  </si>
  <si>
    <t>МУ МПКХ "Луч"</t>
  </si>
  <si>
    <t>2374000881</t>
  </si>
  <si>
    <t>01-01-2014 00:00:00</t>
  </si>
  <si>
    <t>26470983</t>
  </si>
  <si>
    <t>МУ МПКХ ст.Ахметовской</t>
  </si>
  <si>
    <t>2314019292</t>
  </si>
  <si>
    <t>231401001</t>
  </si>
  <si>
    <t>28815209</t>
  </si>
  <si>
    <t>МУ МПКХ ст.Владимирской</t>
  </si>
  <si>
    <t>2314019302</t>
  </si>
  <si>
    <t>07-07-2006 00:00:00</t>
  </si>
  <si>
    <t>26355073</t>
  </si>
  <si>
    <t>МУ МПКХ ст.Вознесенской</t>
  </si>
  <si>
    <t>2314019278</t>
  </si>
  <si>
    <t>26471081</t>
  </si>
  <si>
    <t>МУ МПКХ ст.Чамлыкской</t>
  </si>
  <si>
    <t>2314019285</t>
  </si>
  <si>
    <t>26470996</t>
  </si>
  <si>
    <t>МУ МПКХ х.Первая Синюха</t>
  </si>
  <si>
    <t>2314019493</t>
  </si>
  <si>
    <t>26471225</t>
  </si>
  <si>
    <t>МУКП "Жилкомхоз" Костромское"</t>
  </si>
  <si>
    <t>2342016705</t>
  </si>
  <si>
    <t>234201001</t>
  </si>
  <si>
    <t>09-08-2006 00:00:00</t>
  </si>
  <si>
    <t>26468805</t>
  </si>
  <si>
    <t>МУМП ЖКХ "Газырское"</t>
  </si>
  <si>
    <t>2328014600</t>
  </si>
  <si>
    <t>28137056</t>
  </si>
  <si>
    <t>МУМПКХ Каладжинского сельского поселения</t>
  </si>
  <si>
    <t>2314025722</t>
  </si>
  <si>
    <t>26355016</t>
  </si>
  <si>
    <t>МУП  "Ейские тепловые сети"</t>
  </si>
  <si>
    <t>2306009759</t>
  </si>
  <si>
    <t>230601001</t>
  </si>
  <si>
    <t>28951496</t>
  </si>
  <si>
    <t>МУП  "Федоровский водоканал"</t>
  </si>
  <si>
    <t>2323032500</t>
  </si>
  <si>
    <t>09-02-2015 00:00:00</t>
  </si>
  <si>
    <t>26471364</t>
  </si>
  <si>
    <t>МУП  ЖКХ "Новолеушковское"</t>
  </si>
  <si>
    <t>2346014900</t>
  </si>
  <si>
    <t>30-11-2006 00:00:00</t>
  </si>
  <si>
    <t>28951503</t>
  </si>
  <si>
    <t>МУП " ЖКХ Березанское"</t>
  </si>
  <si>
    <t>2362000559</t>
  </si>
  <si>
    <t>236201001</t>
  </si>
  <si>
    <t>15-01-2015 00:00:00</t>
  </si>
  <si>
    <t>30884848</t>
  </si>
  <si>
    <t>МУП "Батуринский исток"</t>
  </si>
  <si>
    <t>2327014407</t>
  </si>
  <si>
    <t>28-12-2016 00:00:00</t>
  </si>
  <si>
    <t>26468703</t>
  </si>
  <si>
    <t>МУП "Белоглинский водоканал"</t>
  </si>
  <si>
    <t>2326007647</t>
  </si>
  <si>
    <t>232601001</t>
  </si>
  <si>
    <t>26-09-2005 00:00:00</t>
  </si>
  <si>
    <t>26471220</t>
  </si>
  <si>
    <t>МУП "Бесленеевское"</t>
  </si>
  <si>
    <t>2342016455</t>
  </si>
  <si>
    <t>21-04-2006 00:00:00</t>
  </si>
  <si>
    <t>28543804</t>
  </si>
  <si>
    <t>МУП "Благоустройство"</t>
  </si>
  <si>
    <t>2334020232</t>
  </si>
  <si>
    <t>233401001</t>
  </si>
  <si>
    <t>07-05-2014 00:00:00</t>
  </si>
  <si>
    <t>30431947</t>
  </si>
  <si>
    <t>2343009549</t>
  </si>
  <si>
    <t>11-01-2016 00:00:00</t>
  </si>
  <si>
    <t>30920028</t>
  </si>
  <si>
    <t>МУП "Благоустройство-Услуга"</t>
  </si>
  <si>
    <t>2339014345</t>
  </si>
  <si>
    <t>09-06-2017 00:00:00</t>
  </si>
  <si>
    <t>26470967</t>
  </si>
  <si>
    <t>МУП "Варениковское коммунальное хозяйство"</t>
  </si>
  <si>
    <t>2337032846</t>
  </si>
  <si>
    <t>233701001</t>
  </si>
  <si>
    <t>26760633</t>
  </si>
  <si>
    <t>МУП "Варнавинское"</t>
  </si>
  <si>
    <t>2323027035</t>
  </si>
  <si>
    <t>10-10-2007 00:00:00</t>
  </si>
  <si>
    <t>28535760</t>
  </si>
  <si>
    <t>МУП "Водоканал Тбилисского района"</t>
  </si>
  <si>
    <t>2364010231</t>
  </si>
  <si>
    <t>236401001</t>
  </si>
  <si>
    <t>23-06-2014 00:00:00</t>
  </si>
  <si>
    <t>28136324</t>
  </si>
  <si>
    <t>МУП "Водоканал города Новороссийска"</t>
  </si>
  <si>
    <t>2315178760</t>
  </si>
  <si>
    <t>26471374</t>
  </si>
  <si>
    <t>МУП "Водоканал"</t>
  </si>
  <si>
    <t>2347001036</t>
  </si>
  <si>
    <t>07-10-2002 00:00:00</t>
  </si>
  <si>
    <t>31324012</t>
  </si>
  <si>
    <t>МУП "Водоканал" Кропоткинского городского поселения</t>
  </si>
  <si>
    <t>2364017910</t>
  </si>
  <si>
    <t>04-04-2019 00:00:00</t>
  </si>
  <si>
    <t>26470978</t>
  </si>
  <si>
    <t>МУП "Водоканал" города Лабинска</t>
  </si>
  <si>
    <t>2314019408</t>
  </si>
  <si>
    <t>28455329</t>
  </si>
  <si>
    <t>МУП "Восточное"</t>
  </si>
  <si>
    <t>2346018044</t>
  </si>
  <si>
    <t>19-11-2013 00:00:00</t>
  </si>
  <si>
    <t>27183657</t>
  </si>
  <si>
    <t>МУП "Выселковские коммунальные системы"</t>
  </si>
  <si>
    <t>2328000573</t>
  </si>
  <si>
    <t>24-06-2011 00:00:00</t>
  </si>
  <si>
    <t>26468711</t>
  </si>
  <si>
    <t>МУП "Горводоканал"</t>
  </si>
  <si>
    <t>2303024332</t>
  </si>
  <si>
    <t>230301001</t>
  </si>
  <si>
    <t>26402694</t>
  </si>
  <si>
    <t>МУП "Горжилкомхоз"</t>
  </si>
  <si>
    <t>2339014867</t>
  </si>
  <si>
    <t>13-08-2009 00:00:00</t>
  </si>
  <si>
    <t>30349482</t>
  </si>
  <si>
    <t>МУП "Динком "ТЕПЛО"</t>
  </si>
  <si>
    <t>2373008912</t>
  </si>
  <si>
    <t>01-08-2015 00:00:00</t>
  </si>
  <si>
    <t>28981442</t>
  </si>
  <si>
    <t>МУП "Дмитриевское"</t>
  </si>
  <si>
    <t>2364012158</t>
  </si>
  <si>
    <t>16-04-2015 00:00:00</t>
  </si>
  <si>
    <t>26471614</t>
  </si>
  <si>
    <t>МУП "Дружба"</t>
  </si>
  <si>
    <t>2357006611</t>
  </si>
  <si>
    <t>10-06-2021 00:00:00</t>
  </si>
  <si>
    <t>26468685</t>
  </si>
  <si>
    <t>МУП "ЖКХ "Холмское"</t>
  </si>
  <si>
    <t>2323000330</t>
  </si>
  <si>
    <t>30-12-2002 00:00:00</t>
  </si>
  <si>
    <t>30803692</t>
  </si>
  <si>
    <t>МУП "ЖКХ Алексее - Тенгинское"</t>
  </si>
  <si>
    <t>2364013514</t>
  </si>
  <si>
    <t>01-03-2016 00:00:00</t>
  </si>
  <si>
    <t>26355149</t>
  </si>
  <si>
    <t>МУП "ЖКХ Архангельского сельского поселения Тихорецкого района"</t>
  </si>
  <si>
    <t>2354009580</t>
  </si>
  <si>
    <t>30803686</t>
  </si>
  <si>
    <t>МУП "ЖКХ Марьинское"</t>
  </si>
  <si>
    <t>2364013458</t>
  </si>
  <si>
    <t>26-02-2016 00:00:00</t>
  </si>
  <si>
    <t>26473768</t>
  </si>
  <si>
    <t>МУП "ЖКХ Небугского сельского поселения"</t>
  </si>
  <si>
    <t>2365003131</t>
  </si>
  <si>
    <t>236501001</t>
  </si>
  <si>
    <t>26-05-2006 00:00:00</t>
  </si>
  <si>
    <t>28860886</t>
  </si>
  <si>
    <t>МУП "ЖКХ Новоплатнировское"</t>
  </si>
  <si>
    <t>2341016893</t>
  </si>
  <si>
    <t>234101001</t>
  </si>
  <si>
    <t>21-05-2014 00:00:00</t>
  </si>
  <si>
    <t>27892167</t>
  </si>
  <si>
    <t>МУП "ЖКХ Тбилисского сельского поселения Тбилисского района"</t>
  </si>
  <si>
    <t>2364007045</t>
  </si>
  <si>
    <t>27-07-2012 00:00:00</t>
  </si>
  <si>
    <t>26406417</t>
  </si>
  <si>
    <t>МУП "ЖКХ Терновского сельского поселения Тихорецкого района"</t>
  </si>
  <si>
    <t>2354009780</t>
  </si>
  <si>
    <t>13-10-2009 00:00:00</t>
  </si>
  <si>
    <t>30377855</t>
  </si>
  <si>
    <t>МУП "ЖКХ Тихорецкого района"</t>
  </si>
  <si>
    <t>2360008633</t>
  </si>
  <si>
    <t>11-12-2015 00:00:00</t>
  </si>
  <si>
    <t>26355160</t>
  </si>
  <si>
    <t>2365001416</t>
  </si>
  <si>
    <t>21-03-2005 00:00:00</t>
  </si>
  <si>
    <t>26470929</t>
  </si>
  <si>
    <t>МУП "ЖКХ" Журавского поселения</t>
  </si>
  <si>
    <t>2335014760</t>
  </si>
  <si>
    <t>26473342</t>
  </si>
  <si>
    <t>МУП "ЖКХ" Пролетарского сельского поселения</t>
  </si>
  <si>
    <t>2335014584</t>
  </si>
  <si>
    <t>26473344</t>
  </si>
  <si>
    <t>МУП "ЖКХ" Раздольненского сельского поселения</t>
  </si>
  <si>
    <t>2335014591</t>
  </si>
  <si>
    <t>26473346</t>
  </si>
  <si>
    <t>МУП "ЖКХ" Сергиевского сельского поселения</t>
  </si>
  <si>
    <t>2335014601</t>
  </si>
  <si>
    <t>26473664</t>
  </si>
  <si>
    <t>МУП "ЖКХ-Курчанское"</t>
  </si>
  <si>
    <t>2352033379</t>
  </si>
  <si>
    <t>14-01-2008 00:00:00</t>
  </si>
  <si>
    <t>28953464</t>
  </si>
  <si>
    <t>МУП "Западное ЖКХ"</t>
  </si>
  <si>
    <t>2341016131</t>
  </si>
  <si>
    <t>27-10-2011 00:00:00</t>
  </si>
  <si>
    <t>31501598</t>
  </si>
  <si>
    <t>МУП "Ильские коммунальные системы"</t>
  </si>
  <si>
    <t>2348042490</t>
  </si>
  <si>
    <t>31-05-2021 00:00:00</t>
  </si>
  <si>
    <t>30851087</t>
  </si>
  <si>
    <t>МУП "Исток"</t>
  </si>
  <si>
    <t>2327013996</t>
  </si>
  <si>
    <t>20-10-2015 00:00:00</t>
  </si>
  <si>
    <t>30912373</t>
  </si>
  <si>
    <t>МУП "Казанское"</t>
  </si>
  <si>
    <t>2364015247</t>
  </si>
  <si>
    <t>04-05-2017 00:00:00</t>
  </si>
  <si>
    <t>10-02-2021 00:00:00</t>
  </si>
  <si>
    <t>30873875</t>
  </si>
  <si>
    <t>МУП "Коммунальник"</t>
  </si>
  <si>
    <t>2327014005</t>
  </si>
  <si>
    <t>28-10-2015 00:00:00</t>
  </si>
  <si>
    <t>28263633</t>
  </si>
  <si>
    <t>МУП "Коммунальные услуги"</t>
  </si>
  <si>
    <t>2350012486</t>
  </si>
  <si>
    <t>235001001</t>
  </si>
  <si>
    <t>28-02-2013 00:00:00</t>
  </si>
  <si>
    <t>22-09-2021 00:00:00</t>
  </si>
  <si>
    <t>28817209</t>
  </si>
  <si>
    <t>МУП "Коммунальщик",  Сладковское сельское поселение Лабинский район</t>
  </si>
  <si>
    <t>2374980052</t>
  </si>
  <si>
    <t>31501605</t>
  </si>
  <si>
    <t>МУП "Крюковские коммунальные системы"</t>
  </si>
  <si>
    <t>2348042660</t>
  </si>
  <si>
    <t>26471601</t>
  </si>
  <si>
    <t>МУП "Кубанское"</t>
  </si>
  <si>
    <t>2357006717</t>
  </si>
  <si>
    <t>11-02-2008 00:00:00</t>
  </si>
  <si>
    <t>26470809</t>
  </si>
  <si>
    <t>МУП "Куйбышевское ЖКХ"</t>
  </si>
  <si>
    <t>2333011676</t>
  </si>
  <si>
    <t>233301001</t>
  </si>
  <si>
    <t>26473315</t>
  </si>
  <si>
    <t>МУП "Лосевское"</t>
  </si>
  <si>
    <t>2332017227</t>
  </si>
  <si>
    <t>233201001</t>
  </si>
  <si>
    <t>11-12-2006 00:00:00</t>
  </si>
  <si>
    <t>26471237</t>
  </si>
  <si>
    <t>МУП "Махошевское"</t>
  </si>
  <si>
    <t>2342016462</t>
  </si>
  <si>
    <t>26-04-2006 00:00:00</t>
  </si>
  <si>
    <t>28435983</t>
  </si>
  <si>
    <t>МУП "Мирское"</t>
  </si>
  <si>
    <t>2364007863</t>
  </si>
  <si>
    <t>04-12-2012 00:00:00</t>
  </si>
  <si>
    <t>26471193</t>
  </si>
  <si>
    <t>МУП "Мостводоканал"</t>
  </si>
  <si>
    <t>2342016399</t>
  </si>
  <si>
    <t>24-03-2006 00:00:00</t>
  </si>
  <si>
    <t>26475790</t>
  </si>
  <si>
    <t>МУП "Новодмитриевское ЖКХ"</t>
  </si>
  <si>
    <t>2348029330</t>
  </si>
  <si>
    <t>13-04-2009 00:00:00</t>
  </si>
  <si>
    <t>26471258</t>
  </si>
  <si>
    <t>МУП "Новокубанский городской водоканал"</t>
  </si>
  <si>
    <t>2343015616</t>
  </si>
  <si>
    <t>31296655</t>
  </si>
  <si>
    <t>МУП "Новомихайловское ВКХ"</t>
  </si>
  <si>
    <t>2365027333</t>
  </si>
  <si>
    <t>31073938</t>
  </si>
  <si>
    <t>МУП "Новомихайловское благоустройство и архитектура"</t>
  </si>
  <si>
    <t>2365014172</t>
  </si>
  <si>
    <t>01-03-2018 00:00:00</t>
  </si>
  <si>
    <t>26530408</t>
  </si>
  <si>
    <t>МУП "Новый путь"</t>
  </si>
  <si>
    <t>2343019459</t>
  </si>
  <si>
    <t>05-02-2008 00:00:00</t>
  </si>
  <si>
    <t>26468697</t>
  </si>
  <si>
    <t>МУП "Ольгинское ЖКХ"</t>
  </si>
  <si>
    <t>2323024764</t>
  </si>
  <si>
    <t>19-12-2005 00:00:00</t>
  </si>
  <si>
    <t>26471610</t>
  </si>
  <si>
    <t>МУП "Параллель"</t>
  </si>
  <si>
    <t>2357006587</t>
  </si>
  <si>
    <t>31436599</t>
  </si>
  <si>
    <t>МУП "Первореченское"</t>
  </si>
  <si>
    <t>2373018188</t>
  </si>
  <si>
    <t>17-07-2020 00:00:00</t>
  </si>
  <si>
    <t>27115749</t>
  </si>
  <si>
    <t>МУП "Песчаное ЖКХ"</t>
  </si>
  <si>
    <t>2364001935</t>
  </si>
  <si>
    <t>12-09-2012 00:00:00</t>
  </si>
  <si>
    <t>27690149</t>
  </si>
  <si>
    <t>МУП "По благоустройству территории Ванновского сельского поселения Тбилисского района"</t>
  </si>
  <si>
    <t>2351012295</t>
  </si>
  <si>
    <t>01-03-2012 00:00:00</t>
  </si>
  <si>
    <t>30803716</t>
  </si>
  <si>
    <t>МУП "По благоустройству территории Геймановского сельского поселения Тбилисского района"</t>
  </si>
  <si>
    <t>2364013440</t>
  </si>
  <si>
    <t>04-02-2016 00:00:00</t>
  </si>
  <si>
    <t>27115698</t>
  </si>
  <si>
    <t>МУП "По благоустройству территории Ловлинского сельского поселения"</t>
  </si>
  <si>
    <t>2351012062</t>
  </si>
  <si>
    <t>12-09-2011 00:00:00</t>
  </si>
  <si>
    <t>26760273</t>
  </si>
  <si>
    <t>МУП "По благоустройству территории Нововладимирского сельского поселения"</t>
  </si>
  <si>
    <t>2351011647</t>
  </si>
  <si>
    <t>02-02-2011 00:00:00</t>
  </si>
  <si>
    <t>26477065</t>
  </si>
  <si>
    <t>МУП "Поселенческий водопровод"</t>
  </si>
  <si>
    <t>2360002180</t>
  </si>
  <si>
    <t>30395497</t>
  </si>
  <si>
    <t>МУП "Привольное"</t>
  </si>
  <si>
    <t>2364012662</t>
  </si>
  <si>
    <t>01-01-2016 00:00:00</t>
  </si>
  <si>
    <t>31495558</t>
  </si>
  <si>
    <t>МУП "Прочный Окоп"</t>
  </si>
  <si>
    <t>2372027775</t>
  </si>
  <si>
    <t>237201001</t>
  </si>
  <si>
    <t>26471200</t>
  </si>
  <si>
    <t>МУП "Псебайводоканал"</t>
  </si>
  <si>
    <t>2342016423</t>
  </si>
  <si>
    <t>30-03-2006 00:00:00</t>
  </si>
  <si>
    <t>27581124</t>
  </si>
  <si>
    <t>МУП "Райводоканал"</t>
  </si>
  <si>
    <t>2365018106</t>
  </si>
  <si>
    <t>20-05-2011 00:00:00</t>
  </si>
  <si>
    <t>26532108</t>
  </si>
  <si>
    <t>МУП "Ресурс"</t>
  </si>
  <si>
    <t>2357006040</t>
  </si>
  <si>
    <t>19-08-2010 00:00:00</t>
  </si>
  <si>
    <t>26468834</t>
  </si>
  <si>
    <t>МУП "Родник"</t>
  </si>
  <si>
    <t>2330016852</t>
  </si>
  <si>
    <t>26468858</t>
  </si>
  <si>
    <t>МУП "Родное подворье"</t>
  </si>
  <si>
    <t>2330032780</t>
  </si>
  <si>
    <t>27678020</t>
  </si>
  <si>
    <t>МУП "Советское МКХ"</t>
  </si>
  <si>
    <t>2372001880</t>
  </si>
  <si>
    <t>14-02-2012 00:00:00</t>
  </si>
  <si>
    <t>26473430</t>
  </si>
  <si>
    <t>МУП "Стимул"</t>
  </si>
  <si>
    <t>2343019385</t>
  </si>
  <si>
    <t>30-11-2007 00:00:00</t>
  </si>
  <si>
    <t>26473640</t>
  </si>
  <si>
    <t>МУП "ТУ ЖКХ"</t>
  </si>
  <si>
    <t>2352040305</t>
  </si>
  <si>
    <t>12-12-2006 00:00:00</t>
  </si>
  <si>
    <t>26468913</t>
  </si>
  <si>
    <t>МУП "Тепловодокомплекс Темижбекский"</t>
  </si>
  <si>
    <t>2332017202</t>
  </si>
  <si>
    <t>16-11-2006 00:00:00</t>
  </si>
  <si>
    <t>26473414</t>
  </si>
  <si>
    <t>МУП "Унароковское"</t>
  </si>
  <si>
    <t>2342018004</t>
  </si>
  <si>
    <t>09-10-2008 00:00:00</t>
  </si>
  <si>
    <t>31490366</t>
  </si>
  <si>
    <t>МУП "Упорненское"</t>
  </si>
  <si>
    <t>2346019182</t>
  </si>
  <si>
    <t>08-04-2021 00:00:00</t>
  </si>
  <si>
    <t>26471618</t>
  </si>
  <si>
    <t>МУП "Уруп"</t>
  </si>
  <si>
    <t>2357006690</t>
  </si>
  <si>
    <t>14-01-2010 00:00:00</t>
  </si>
  <si>
    <t>28455403</t>
  </si>
  <si>
    <t>МУП "Успенский водоканал"</t>
  </si>
  <si>
    <t>2372006937</t>
  </si>
  <si>
    <t>02-10-2013 00:00:00</t>
  </si>
  <si>
    <t>26472870</t>
  </si>
  <si>
    <t>МУП "Успенское хозяйственное объединение"</t>
  </si>
  <si>
    <t>2326008400</t>
  </si>
  <si>
    <t>18-10-2007 00:00:00</t>
  </si>
  <si>
    <t>26473575</t>
  </si>
  <si>
    <t>МУП "Уют"</t>
  </si>
  <si>
    <t>2347013031</t>
  </si>
  <si>
    <t>26-06-2007 00:00:00</t>
  </si>
  <si>
    <t>26468705</t>
  </si>
  <si>
    <t>МУП "Центральное хозяйственное объединение"</t>
  </si>
  <si>
    <t>2326008175</t>
  </si>
  <si>
    <t>28-09-2006 00:00:00</t>
  </si>
  <si>
    <t>30855275</t>
  </si>
  <si>
    <t>МУП "Чепигинское"</t>
  </si>
  <si>
    <t>2327014340</t>
  </si>
  <si>
    <t>14-11-2016 00:00:00</t>
  </si>
  <si>
    <t>26468864</t>
  </si>
  <si>
    <t>МУП "ЮГ"</t>
  </si>
  <si>
    <t>2330022454</t>
  </si>
  <si>
    <t>26471244</t>
  </si>
  <si>
    <t>МУП "Ярославское"</t>
  </si>
  <si>
    <t>2342016416</t>
  </si>
  <si>
    <t>28133583</t>
  </si>
  <si>
    <t>МУП «Водоканал»</t>
  </si>
  <si>
    <t>2360006114</t>
  </si>
  <si>
    <t>12-12-2012 00:00:00</t>
  </si>
  <si>
    <t>26471231</t>
  </si>
  <si>
    <t>МУП «Водоканал» Краснокутского с/п</t>
  </si>
  <si>
    <t>2342016374</t>
  </si>
  <si>
    <t>21-03-2006 00:00:00</t>
  </si>
  <si>
    <t>28445741</t>
  </si>
  <si>
    <t>МУП «ЖКХ Бородинское»</t>
  </si>
  <si>
    <t>2347015670</t>
  </si>
  <si>
    <t>14-08-2013 00:00:00</t>
  </si>
  <si>
    <t>26468215</t>
  </si>
  <si>
    <t>МУП ВКХ "Водоканал"</t>
  </si>
  <si>
    <t>2311014031</t>
  </si>
  <si>
    <t>28-10-2002 00:00:00</t>
  </si>
  <si>
    <t>30395432</t>
  </si>
  <si>
    <t>МУП ЖКХ "Атаманское"</t>
  </si>
  <si>
    <t>2346017795</t>
  </si>
  <si>
    <t>26471203</t>
  </si>
  <si>
    <t>МУП ЖКХ "Беноковское"</t>
  </si>
  <si>
    <t>2342016670</t>
  </si>
  <si>
    <t>07-08-2006 00:00:00</t>
  </si>
  <si>
    <t>26473568</t>
  </si>
  <si>
    <t>МУП ЖКХ "Бриньковское"</t>
  </si>
  <si>
    <t>2347013296</t>
  </si>
  <si>
    <t>14-02-2008 00:00:00</t>
  </si>
  <si>
    <t>26471178</t>
  </si>
  <si>
    <t>МУП ЖКХ "Восточное"</t>
  </si>
  <si>
    <t>2341013973</t>
  </si>
  <si>
    <t>25-07-2007 00:00:00</t>
  </si>
  <si>
    <t>26468605</t>
  </si>
  <si>
    <t>МУП ЖКХ "Корсунское"</t>
  </si>
  <si>
    <t>2312091310</t>
  </si>
  <si>
    <t>20-12-2002 00:00:00</t>
  </si>
  <si>
    <t>28270526</t>
  </si>
  <si>
    <t>МУП ЖКХ "Незаймановский"</t>
  </si>
  <si>
    <t>2369001897</t>
  </si>
  <si>
    <t>15-04-2013 00:00:00</t>
  </si>
  <si>
    <t>26473531</t>
  </si>
  <si>
    <t>МУП ЖКХ "Новопетровское сельское поселение"</t>
  </si>
  <si>
    <t>2346016079</t>
  </si>
  <si>
    <t>13-05-2009 00:00:00</t>
  </si>
  <si>
    <t>28953169</t>
  </si>
  <si>
    <t>МУП ЖКХ "Образцовое"</t>
  </si>
  <si>
    <t>2341013557</t>
  </si>
  <si>
    <t>25-03-2022 00:00:00</t>
  </si>
  <si>
    <t>26473570</t>
  </si>
  <si>
    <t>МУП ЖКХ "Ольгинское"</t>
  </si>
  <si>
    <t>2347012870</t>
  </si>
  <si>
    <t>18-03-2007 00:00:00</t>
  </si>
  <si>
    <t>26471240</t>
  </si>
  <si>
    <t>МУП ЖКХ "Переправненское"</t>
  </si>
  <si>
    <t>2342016695</t>
  </si>
  <si>
    <t>08-08-2006 00:00:00</t>
  </si>
  <si>
    <t>28446089</t>
  </si>
  <si>
    <t>МУП ЖКХ "Поселковое"</t>
  </si>
  <si>
    <t>2369002347</t>
  </si>
  <si>
    <t>03-10-2013 00:00:00</t>
  </si>
  <si>
    <t>26473572</t>
  </si>
  <si>
    <t>МУП ЖКХ "Приазовское"</t>
  </si>
  <si>
    <t>2347012951</t>
  </si>
  <si>
    <t>27-04-2007 00:00:00</t>
  </si>
  <si>
    <t>26473537</t>
  </si>
  <si>
    <t>МУП ЖКХ "Северное"</t>
  </si>
  <si>
    <t>2346015950</t>
  </si>
  <si>
    <t>08-12-2008 00:00:00</t>
  </si>
  <si>
    <t>26471370</t>
  </si>
  <si>
    <t>МУП ЖКХ "Среднечелбасское сельское поселение"</t>
  </si>
  <si>
    <t>2346015533</t>
  </si>
  <si>
    <t>26-12-2007 00:00:00</t>
  </si>
  <si>
    <t>26473336</t>
  </si>
  <si>
    <t>МУП ЖКХ "Станица"</t>
  </si>
  <si>
    <t>2335065067</t>
  </si>
  <si>
    <t>28829908</t>
  </si>
  <si>
    <t>МУП ЖКХ "Универсал плюс"</t>
  </si>
  <si>
    <t>2369003044</t>
  </si>
  <si>
    <t>09-07-2014 00:00:00</t>
  </si>
  <si>
    <t>28038493</t>
  </si>
  <si>
    <t>МУП ЖКХ «Кубанец»</t>
  </si>
  <si>
    <t>2369001270</t>
  </si>
  <si>
    <t>09-06-2012 00:00:00</t>
  </si>
  <si>
    <t>26468852</t>
  </si>
  <si>
    <t>МУП ЖКХ Нововеличковское</t>
  </si>
  <si>
    <t>2330034763</t>
  </si>
  <si>
    <t>26406092</t>
  </si>
  <si>
    <t>МУП ЖКХ Павловского сельского поселения Павловского района</t>
  </si>
  <si>
    <t>2346001210</t>
  </si>
  <si>
    <t>22-11-2001 00:00:00</t>
  </si>
  <si>
    <t>26470888</t>
  </si>
  <si>
    <t>МУП Кореновского городского поселения "ЖКХ"</t>
  </si>
  <si>
    <t>2335013397</t>
  </si>
  <si>
    <t>26528220</t>
  </si>
  <si>
    <t>МУП МО Курганинский район "Курганинсктеплоэнерго"</t>
  </si>
  <si>
    <t>2339017924</t>
  </si>
  <si>
    <t>15-06-2013 00:00:00</t>
  </si>
  <si>
    <t>28142566</t>
  </si>
  <si>
    <t>МУП МО Староминский район  "Служба водоснабжения"</t>
  </si>
  <si>
    <t>2350012430</t>
  </si>
  <si>
    <t>25-12-2012 00:00:00</t>
  </si>
  <si>
    <t>31402662</t>
  </si>
  <si>
    <t>МУП МО Усть-Лабинского района "Водоканал"</t>
  </si>
  <si>
    <t>2373017106</t>
  </si>
  <si>
    <t>26473559</t>
  </si>
  <si>
    <t>МУП НП «Водоканал»</t>
  </si>
  <si>
    <t>2347013024</t>
  </si>
  <si>
    <t>14-06-2007 00:00:00</t>
  </si>
  <si>
    <t>26473338</t>
  </si>
  <si>
    <t>МУП Новоберезанского сельского поселения Кореновского района "ЖКХ"</t>
  </si>
  <si>
    <t>2335014619</t>
  </si>
  <si>
    <t>26470850</t>
  </si>
  <si>
    <t>МУП Новоминского сельского поселения "Благоустройство"</t>
  </si>
  <si>
    <t>2334020225</t>
  </si>
  <si>
    <t>26473340</t>
  </si>
  <si>
    <t>МУП Платнировский "Универсал"</t>
  </si>
  <si>
    <t>2335014626</t>
  </si>
  <si>
    <t>31193574</t>
  </si>
  <si>
    <t>МУП РСП БР "Рязанское"</t>
  </si>
  <si>
    <t>2368010842</t>
  </si>
  <si>
    <t>236801001</t>
  </si>
  <si>
    <t>11-09-2018 00:00:00</t>
  </si>
  <si>
    <t>26473579</t>
  </si>
  <si>
    <t>МУП СП "Благоустройство"</t>
  </si>
  <si>
    <t>2347012888</t>
  </si>
  <si>
    <t>26355118</t>
  </si>
  <si>
    <t>МУП ТВК "Кавказский"</t>
  </si>
  <si>
    <t>2332017210</t>
  </si>
  <si>
    <t>17-11-2006 00:00:00</t>
  </si>
  <si>
    <t>26471516</t>
  </si>
  <si>
    <t>МУП ТГП ТР "Водоканал"</t>
  </si>
  <si>
    <t>2321003007</t>
  </si>
  <si>
    <t>31438659</t>
  </si>
  <si>
    <t>МУП ТГП ТР "Темрюк-Водоканал"</t>
  </si>
  <si>
    <t>2352056640</t>
  </si>
  <si>
    <t>17-08-2020 00:00:00</t>
  </si>
  <si>
    <t>31437116</t>
  </si>
  <si>
    <t>МУП ЧСП БР "Черниговское"</t>
  </si>
  <si>
    <t>2368013480</t>
  </si>
  <si>
    <t>26-03-2020 00:00:00</t>
  </si>
  <si>
    <t>30371584</t>
  </si>
  <si>
    <t>МУП Челбасского сельского поселения Каневского района "Родник"</t>
  </si>
  <si>
    <t>2334025689</t>
  </si>
  <si>
    <t>01-11-2015 00:00:00</t>
  </si>
  <si>
    <t>28817197</t>
  </si>
  <si>
    <t>МУП ШСП ТР "ДорБлагоустройство"</t>
  </si>
  <si>
    <t>2365019237</t>
  </si>
  <si>
    <t>28446276</t>
  </si>
  <si>
    <t>МУП г. Горячий Ключ "Водоканал"</t>
  </si>
  <si>
    <t>2305028371</t>
  </si>
  <si>
    <t>230501001</t>
  </si>
  <si>
    <t>30849293</t>
  </si>
  <si>
    <t>МУП г.Сочи "Водоканал"</t>
  </si>
  <si>
    <t>2320242443</t>
  </si>
  <si>
    <t>232001001</t>
  </si>
  <si>
    <t>26468206</t>
  </si>
  <si>
    <t>МУП муниципального образования город-курорт Геленджик "Водопроводно-канализационное хозяйство"</t>
  </si>
  <si>
    <t>2304012611</t>
  </si>
  <si>
    <t>26355051</t>
  </si>
  <si>
    <t>МУП совхоз "Прогресс"</t>
  </si>
  <si>
    <t>2311030611</t>
  </si>
  <si>
    <t>10-01-2003 00:00:00</t>
  </si>
  <si>
    <t>26468687</t>
  </si>
  <si>
    <t>МУП"ЖКХ"Мингрельское"</t>
  </si>
  <si>
    <t>2323024500</t>
  </si>
  <si>
    <t>18-11-2005 00:00:00</t>
  </si>
  <si>
    <t>26471176</t>
  </si>
  <si>
    <t>МУПЖКХ "Коммунальщик"</t>
  </si>
  <si>
    <t>2341014624</t>
  </si>
  <si>
    <t>01-08-2008 00:00:00</t>
  </si>
  <si>
    <t>28860779</t>
  </si>
  <si>
    <t>МУПЖКХ "Октябрьский"</t>
  </si>
  <si>
    <t>2341016886</t>
  </si>
  <si>
    <t>14-05-2014 00:00:00</t>
  </si>
  <si>
    <t>26355129</t>
  </si>
  <si>
    <t>МУПЖКХ "Первомайское", Ленинградский район</t>
  </si>
  <si>
    <t>2341013229</t>
  </si>
  <si>
    <t>12-07-2006 00:00:00</t>
  </si>
  <si>
    <t>30478735</t>
  </si>
  <si>
    <t>МХО ООО "Крюковский водозабор"</t>
  </si>
  <si>
    <t>2348037363</t>
  </si>
  <si>
    <t>10-03-2015 00:00:00</t>
  </si>
  <si>
    <t>30891119</t>
  </si>
  <si>
    <t>2339023950</t>
  </si>
  <si>
    <t>21-10-2016 00:00:00</t>
  </si>
  <si>
    <t>26468820</t>
  </si>
  <si>
    <t>Новомалороссийское МУМП ЖКХ</t>
  </si>
  <si>
    <t>2328014400</t>
  </si>
  <si>
    <t>26470807</t>
  </si>
  <si>
    <t>Новониколаевское МУП "Гарант-Сервис"</t>
  </si>
  <si>
    <t>2333011725</t>
  </si>
  <si>
    <t>26470833</t>
  </si>
  <si>
    <t>ОАО "Агрофирма- племзавод "Победа"</t>
  </si>
  <si>
    <t>2334001455</t>
  </si>
  <si>
    <t>26468677</t>
  </si>
  <si>
    <t>ОАО "ВОДОКАНАЛ"</t>
  </si>
  <si>
    <t>2323026257</t>
  </si>
  <si>
    <t>07-12-2006 00:00:00</t>
  </si>
  <si>
    <t>26355135</t>
  </si>
  <si>
    <t>ОАО "Викор"</t>
  </si>
  <si>
    <t>2344001775</t>
  </si>
  <si>
    <t>21-08-2002 00:00:00</t>
  </si>
  <si>
    <t>26468699</t>
  </si>
  <si>
    <t>ОАО "Водоканал Апшеронского района"</t>
  </si>
  <si>
    <t>2325019287</t>
  </si>
  <si>
    <t>232501001</t>
  </si>
  <si>
    <t>06-09-2012 00:00:00</t>
  </si>
  <si>
    <t>26470827</t>
  </si>
  <si>
    <t>ОАО "Водопровод"</t>
  </si>
  <si>
    <t>2334021204</t>
  </si>
  <si>
    <t>26470868</t>
  </si>
  <si>
    <t>ОАО "ЖКУ"</t>
  </si>
  <si>
    <t>2334021236</t>
  </si>
  <si>
    <t>28447273</t>
  </si>
  <si>
    <t>ОАО "МЖК "Краснодарский"</t>
  </si>
  <si>
    <t>2310043294</t>
  </si>
  <si>
    <t>17-07-2002 00:00:00</t>
  </si>
  <si>
    <t>26355128</t>
  </si>
  <si>
    <t>ОАО "СЗЛ"</t>
  </si>
  <si>
    <t>2341006687</t>
  </si>
  <si>
    <t>12-09-2002 00:00:00</t>
  </si>
  <si>
    <t>26471483</t>
  </si>
  <si>
    <t>ОАО Кондитерский комбинат "Кубань"</t>
  </si>
  <si>
    <t>2353005631</t>
  </si>
  <si>
    <t>235301001</t>
  </si>
  <si>
    <t>04-11-1992 00:00:00</t>
  </si>
  <si>
    <t>26471360</t>
  </si>
  <si>
    <t>ООО "Агрокомплекс Павловский"</t>
  </si>
  <si>
    <t>2346000304</t>
  </si>
  <si>
    <t>28435972</t>
  </si>
  <si>
    <t>ООО "Агроснаб-1"</t>
  </si>
  <si>
    <t>2303028200</t>
  </si>
  <si>
    <t>28877485</t>
  </si>
  <si>
    <t>ООО "Азовский водоканал"</t>
  </si>
  <si>
    <t>2348036056</t>
  </si>
  <si>
    <t>17-03-2014 00:00:00</t>
  </si>
  <si>
    <t>31452511</t>
  </si>
  <si>
    <t>ООО "Аквапрофиль"</t>
  </si>
  <si>
    <t>2312279672</t>
  </si>
  <si>
    <t>05-02-2019 00:00:00</t>
  </si>
  <si>
    <t>26473704</t>
  </si>
  <si>
    <t>ООО "Ани"</t>
  </si>
  <si>
    <t>2354008018</t>
  </si>
  <si>
    <t>26551826</t>
  </si>
  <si>
    <t>ООО "Афипский НПЗ"</t>
  </si>
  <si>
    <t>7704214548</t>
  </si>
  <si>
    <t>12-02-2003 00:00:00</t>
  </si>
  <si>
    <t>26468737</t>
  </si>
  <si>
    <t>ООО "Брюховецкое водопроводное хозяйство"</t>
  </si>
  <si>
    <t>2327009679</t>
  </si>
  <si>
    <t>31225151</t>
  </si>
  <si>
    <t>ООО "ВВК"</t>
  </si>
  <si>
    <t>2309152852</t>
  </si>
  <si>
    <t>28-10-2016 00:00:00</t>
  </si>
  <si>
    <t>31080021</t>
  </si>
  <si>
    <t>ООО "ВСВ -Водоканал"</t>
  </si>
  <si>
    <t>2311158509</t>
  </si>
  <si>
    <t>10-04-2018 00:00:00</t>
  </si>
  <si>
    <t>31254823</t>
  </si>
  <si>
    <t>ООО "Вишневый сад"</t>
  </si>
  <si>
    <t>2311180198</t>
  </si>
  <si>
    <t>02-10-2014 00:00:00</t>
  </si>
  <si>
    <t>31382327</t>
  </si>
  <si>
    <t>ООО "ВодСнабСервис"</t>
  </si>
  <si>
    <t>2315211721</t>
  </si>
  <si>
    <t>30-04-2019 00:00:00</t>
  </si>
  <si>
    <t>26472965</t>
  </si>
  <si>
    <t>ООО "Вода и канализация"</t>
  </si>
  <si>
    <t>2318032696</t>
  </si>
  <si>
    <t>231801001</t>
  </si>
  <si>
    <t>30920779</t>
  </si>
  <si>
    <t>ООО "Водоканал Крымск"</t>
  </si>
  <si>
    <t>2337034674</t>
  </si>
  <si>
    <t>05-05-2016 00:00:00</t>
  </si>
  <si>
    <t>26468900</t>
  </si>
  <si>
    <t>ООО "Водоканал"</t>
  </si>
  <si>
    <t>2313022180</t>
  </si>
  <si>
    <t>231301001</t>
  </si>
  <si>
    <t>11-05-2007 00:00:00</t>
  </si>
  <si>
    <t>09-12-2021 00:00:00</t>
  </si>
  <si>
    <t>30796117</t>
  </si>
  <si>
    <t>2310120238</t>
  </si>
  <si>
    <t>19-12-2006 00:00:00</t>
  </si>
  <si>
    <t>26470803</t>
  </si>
  <si>
    <t>2333011443</t>
  </si>
  <si>
    <t>27991628</t>
  </si>
  <si>
    <t>2373001280</t>
  </si>
  <si>
    <t>02-11-2012 00:00:00</t>
  </si>
  <si>
    <t>30843148</t>
  </si>
  <si>
    <t>ООО "Водолей"</t>
  </si>
  <si>
    <t>2311160410</t>
  </si>
  <si>
    <t>17-07-2013 00:00:00</t>
  </si>
  <si>
    <t>30803500</t>
  </si>
  <si>
    <t>ООО "Водопровод"</t>
  </si>
  <si>
    <t>2303026121</t>
  </si>
  <si>
    <t>15-11-2010 00:00:00</t>
  </si>
  <si>
    <t>26468713</t>
  </si>
  <si>
    <t>ООО "Водоснабжение и канализация"</t>
  </si>
  <si>
    <t>2303025583</t>
  </si>
  <si>
    <t>26471512</t>
  </si>
  <si>
    <t>ООО "Водоснабжение"</t>
  </si>
  <si>
    <t>2353023951</t>
  </si>
  <si>
    <t>21-08-2007 00:00:00</t>
  </si>
  <si>
    <t>28033417</t>
  </si>
  <si>
    <t>ООО "Водсервис"</t>
  </si>
  <si>
    <t>2332017636</t>
  </si>
  <si>
    <t>12-12-2007 00:00:00</t>
  </si>
  <si>
    <t>26529716</t>
  </si>
  <si>
    <t>ООО "Газпром добыча Астрахань" оздоровительный центр "Санаторий "Юг"</t>
  </si>
  <si>
    <t>3006006420</t>
  </si>
  <si>
    <t>231802001</t>
  </si>
  <si>
    <t>26538151</t>
  </si>
  <si>
    <t>ООО "Газпром трансгаз Москва" филиал санаторий "Голубая горка" отделение талассотерапии</t>
  </si>
  <si>
    <t>5003028028</t>
  </si>
  <si>
    <t>235232002</t>
  </si>
  <si>
    <t>26576140</t>
  </si>
  <si>
    <t>ООО "Газпром трансгаз Сургут"</t>
  </si>
  <si>
    <t>8617002073</t>
  </si>
  <si>
    <t>997250001</t>
  </si>
  <si>
    <t>30-01-2002 00:00:00</t>
  </si>
  <si>
    <t>26473407</t>
  </si>
  <si>
    <t>ООО "Гидроснаб"</t>
  </si>
  <si>
    <t>2314021252</t>
  </si>
  <si>
    <t>30939758</t>
  </si>
  <si>
    <t>ООО "Гирей-Сахар"</t>
  </si>
  <si>
    <t>2364009860</t>
  </si>
  <si>
    <t>01-07-2017 00:00:00</t>
  </si>
  <si>
    <t>31237467</t>
  </si>
  <si>
    <t>ООО "Дельта"</t>
  </si>
  <si>
    <t>2308082850</t>
  </si>
  <si>
    <t>230801001</t>
  </si>
  <si>
    <t>06-02-2002 00:00:00</t>
  </si>
  <si>
    <t>26652839</t>
  </si>
  <si>
    <t>ООО "Детский лечебно-оздоровительный комплекс "Детство"</t>
  </si>
  <si>
    <t>2318022144</t>
  </si>
  <si>
    <t>27674858</t>
  </si>
  <si>
    <t>ООО "ЕйскВодоканал"</t>
  </si>
  <si>
    <t>2361007449</t>
  </si>
  <si>
    <t>26530394</t>
  </si>
  <si>
    <t>ООО "Жилводсервис"</t>
  </si>
  <si>
    <t>2303025706</t>
  </si>
  <si>
    <t>14-01-2022 00:00:00</t>
  </si>
  <si>
    <t>28446121</t>
  </si>
  <si>
    <t>ООО "Жилкомплекс"</t>
  </si>
  <si>
    <t>2370002969</t>
  </si>
  <si>
    <t>237001001</t>
  </si>
  <si>
    <t>25-09-2013 00:00:00</t>
  </si>
  <si>
    <t>26473609</t>
  </si>
  <si>
    <t>ООО "Жилкомуслуги"</t>
  </si>
  <si>
    <t>2349025610</t>
  </si>
  <si>
    <t>12-07-2005 00:00:00</t>
  </si>
  <si>
    <t>28446156</t>
  </si>
  <si>
    <t>ООО "Жилкомфорт"</t>
  </si>
  <si>
    <t>2370002951</t>
  </si>
  <si>
    <t>27755953</t>
  </si>
  <si>
    <t>ООО "ИВ-консалтинг"</t>
  </si>
  <si>
    <t>2340019323</t>
  </si>
  <si>
    <t>234001001</t>
  </si>
  <si>
    <t>31475207</t>
  </si>
  <si>
    <t>ООО "КВС"</t>
  </si>
  <si>
    <t>2308268773</t>
  </si>
  <si>
    <t>26319818</t>
  </si>
  <si>
    <t>ООО "ККЗБ"</t>
  </si>
  <si>
    <t>2311178167</t>
  </si>
  <si>
    <t>19-08-2014 00:00:00</t>
  </si>
  <si>
    <t>28817820</t>
  </si>
  <si>
    <t>ООО "КЭСК"</t>
  </si>
  <si>
    <t>2308101615</t>
  </si>
  <si>
    <t>28467298</t>
  </si>
  <si>
    <t>ООО "Калининский водоканал"</t>
  </si>
  <si>
    <t>2311162294</t>
  </si>
  <si>
    <t>04-09-2013 00:00:00</t>
  </si>
  <si>
    <t>26468525</t>
  </si>
  <si>
    <t>ООО "Коммунальная энерго-сервисная компания"</t>
  </si>
  <si>
    <t>13-09-2004 00:00:00</t>
  </si>
  <si>
    <t>26475696</t>
  </si>
  <si>
    <t>ООО "Коммунальник"</t>
  </si>
  <si>
    <t>2353246210</t>
  </si>
  <si>
    <t>20-06-2008 00:00:00</t>
  </si>
  <si>
    <t>26562364</t>
  </si>
  <si>
    <t>2373008060</t>
  </si>
  <si>
    <t>26471295</t>
  </si>
  <si>
    <t>ООО "Коммунальщик"</t>
  </si>
  <si>
    <t>2343017973</t>
  </si>
  <si>
    <t>23-12-2005 00:00:00</t>
  </si>
  <si>
    <t>28822349</t>
  </si>
  <si>
    <t>2361011886</t>
  </si>
  <si>
    <t>01-10-2014 00:00:00</t>
  </si>
  <si>
    <t>26470860</t>
  </si>
  <si>
    <t>ООО "Консервное предприятие  Русское поле - Албаши"</t>
  </si>
  <si>
    <t>2334018297</t>
  </si>
  <si>
    <t>31316819</t>
  </si>
  <si>
    <t>ООО "Концессии водоснабжения-Геленджик"</t>
  </si>
  <si>
    <t>2304073741</t>
  </si>
  <si>
    <t>29-08-2018 00:00:00</t>
  </si>
  <si>
    <t>26319792</t>
  </si>
  <si>
    <t>ООО "Краснодар Водоканал"</t>
  </si>
  <si>
    <t>2308111927</t>
  </si>
  <si>
    <t>01-11-2005 00:00:00</t>
  </si>
  <si>
    <t>31286790</t>
  </si>
  <si>
    <t>ООО "Краснодарзернопродукт -Экспо"</t>
  </si>
  <si>
    <t>2310105350</t>
  </si>
  <si>
    <t>01-01-2019 00:00:00</t>
  </si>
  <si>
    <t>28858932</t>
  </si>
  <si>
    <t>ООО "Кубаньводоканал"</t>
  </si>
  <si>
    <t>2312210286</t>
  </si>
  <si>
    <t>13-01-2014 00:00:00</t>
  </si>
  <si>
    <t>26487627</t>
  </si>
  <si>
    <t>ООО "ЛУКОЙЛ-Кубаньэнерго"</t>
  </si>
  <si>
    <t>2312159262</t>
  </si>
  <si>
    <t>26-02-2009 00:00:00</t>
  </si>
  <si>
    <t>26471089</t>
  </si>
  <si>
    <t>ООО "ЛенВодоканал"</t>
  </si>
  <si>
    <t>2341015473</t>
  </si>
  <si>
    <t>12-04-2010 00:00:00</t>
  </si>
  <si>
    <t>28967420</t>
  </si>
  <si>
    <t>ООО "Лидер"</t>
  </si>
  <si>
    <t>2309093131</t>
  </si>
  <si>
    <t>13-05-2015 00:00:00</t>
  </si>
  <si>
    <t>28455265</t>
  </si>
  <si>
    <t>ООО "Мортранссервис - НХБ"</t>
  </si>
  <si>
    <t>2315025933</t>
  </si>
  <si>
    <t>16-01-2014 00:00:00</t>
  </si>
  <si>
    <t>31416125</t>
  </si>
  <si>
    <t>ООО "НМЭЗ"</t>
  </si>
  <si>
    <t>2631805988</t>
  </si>
  <si>
    <t>263101001</t>
  </si>
  <si>
    <t>01-01-2020 00:00:00</t>
  </si>
  <si>
    <t>26482207</t>
  </si>
  <si>
    <t>ООО "Наш хутор"</t>
  </si>
  <si>
    <t>2353024338</t>
  </si>
  <si>
    <t>09-11-2007 00:00:00</t>
  </si>
  <si>
    <t>26471510</t>
  </si>
  <si>
    <t>ООО "Нимфа"</t>
  </si>
  <si>
    <t>2353023983</t>
  </si>
  <si>
    <t>30-08-2007 00:00:00</t>
  </si>
  <si>
    <t>26649162</t>
  </si>
  <si>
    <t>ООО "Новодеревянковский водозабор"</t>
  </si>
  <si>
    <t>2334022543</t>
  </si>
  <si>
    <t>31519925</t>
  </si>
  <si>
    <t>ООО "Новоросметалл"</t>
  </si>
  <si>
    <t>2315057727</t>
  </si>
  <si>
    <t>15-07-2021 00:00:00</t>
  </si>
  <si>
    <t>30371642</t>
  </si>
  <si>
    <t>ООО "ОВК"</t>
  </si>
  <si>
    <t>2311183939</t>
  </si>
  <si>
    <t>10-12-2014 00:00:00</t>
  </si>
  <si>
    <t>28868075</t>
  </si>
  <si>
    <t>ООО "ОЧИСТНЫЕ СООРУЖЕНИЯ"</t>
  </si>
  <si>
    <t>2342019696</t>
  </si>
  <si>
    <t>15-11-2013 00:00:00</t>
  </si>
  <si>
    <t>26471351</t>
  </si>
  <si>
    <t>ООО "Отрадненское водопроводное хозяйство"</t>
  </si>
  <si>
    <t>2345010606</t>
  </si>
  <si>
    <t>234501001</t>
  </si>
  <si>
    <t>09-07-2021 00:00:00</t>
  </si>
  <si>
    <t>26468585</t>
  </si>
  <si>
    <t>ООО "Пашковское - Сервис"</t>
  </si>
  <si>
    <t>2312027393</t>
  </si>
  <si>
    <t>28-03-2003 00:00:00</t>
  </si>
  <si>
    <t>26471347</t>
  </si>
  <si>
    <t>ООО "Попутненское водопроводное хозяйство"</t>
  </si>
  <si>
    <t>2345010645</t>
  </si>
  <si>
    <t>13-10-2010 00:00:00</t>
  </si>
  <si>
    <t>26473400</t>
  </si>
  <si>
    <t>ООО "Предприятие "Родник"</t>
  </si>
  <si>
    <t>2340019362</t>
  </si>
  <si>
    <t>26319777</t>
  </si>
  <si>
    <t>ООО "РН-Туапсинский НПЗ"</t>
  </si>
  <si>
    <t>2365004375</t>
  </si>
  <si>
    <t>16-11-2005 00:00:00</t>
  </si>
  <si>
    <t>30913372</t>
  </si>
  <si>
    <t>ООО "Радар-02"</t>
  </si>
  <si>
    <t>2356041451</t>
  </si>
  <si>
    <t>10-05-2017 00:00:00</t>
  </si>
  <si>
    <t>27913097</t>
  </si>
  <si>
    <t>ООО "Райводоканал"</t>
  </si>
  <si>
    <t>2365019653</t>
  </si>
  <si>
    <t>03-05-2012 00:00:00</t>
  </si>
  <si>
    <t>31452499</t>
  </si>
  <si>
    <t>ООО "Регион Партнер Плюс"</t>
  </si>
  <si>
    <t>2312248843</t>
  </si>
  <si>
    <t>04-08-2016 00:00:00</t>
  </si>
  <si>
    <t>31082223</t>
  </si>
  <si>
    <t>ООО "Родник"</t>
  </si>
  <si>
    <t>2348039748</t>
  </si>
  <si>
    <t>26529733</t>
  </si>
  <si>
    <t>ООО "Свод Интернешнл"</t>
  </si>
  <si>
    <t>7730163480</t>
  </si>
  <si>
    <t>773001001</t>
  </si>
  <si>
    <t>28981246</t>
  </si>
  <si>
    <t>ООО "Северский водоканал"</t>
  </si>
  <si>
    <t>2348036144</t>
  </si>
  <si>
    <t>15-04-2014 00:00:00</t>
  </si>
  <si>
    <t>26355044</t>
  </si>
  <si>
    <t>ООО "Славяне"</t>
  </si>
  <si>
    <t>2310097839</t>
  </si>
  <si>
    <t>14-11-2004 00:00:00</t>
  </si>
  <si>
    <t>28446350</t>
  </si>
  <si>
    <t>ООО "Смоленский водоканал"</t>
  </si>
  <si>
    <t>2348034877</t>
  </si>
  <si>
    <t>234880000</t>
  </si>
  <si>
    <t>29-04-2013 00:00:00</t>
  </si>
  <si>
    <t>28141893</t>
  </si>
  <si>
    <t>ООО "Сочиводоканал"</t>
  </si>
  <si>
    <t>2320210667</t>
  </si>
  <si>
    <t>31366241</t>
  </si>
  <si>
    <t>ООО "Спектр - Инвест"</t>
  </si>
  <si>
    <t>2308219215</t>
  </si>
  <si>
    <t>24-12-2019 00:00:00</t>
  </si>
  <si>
    <t>31197109</t>
  </si>
  <si>
    <t>ООО "Специализированный Застройщик "Стройэлектросевкавмонтаж"</t>
  </si>
  <si>
    <t>2310056286</t>
  </si>
  <si>
    <t>01-08-2018 00:00:00</t>
  </si>
  <si>
    <t>27544516</t>
  </si>
  <si>
    <t>05-02-2003 00:00:00</t>
  </si>
  <si>
    <t>26471358</t>
  </si>
  <si>
    <t>ООО "Спокойненское водопроводное хозяйство"</t>
  </si>
  <si>
    <t>2345010613</t>
  </si>
  <si>
    <t>26511336</t>
  </si>
  <si>
    <t>ООО "Стимул" Кавказский район</t>
  </si>
  <si>
    <t>2332017675</t>
  </si>
  <si>
    <t>17-01-2008 00:00:00</t>
  </si>
  <si>
    <t>23-03-2021 00:00:00</t>
  </si>
  <si>
    <t>31078106</t>
  </si>
  <si>
    <t>ООО "СтройСервис"</t>
  </si>
  <si>
    <t>2301077434</t>
  </si>
  <si>
    <t>30-12-2017 00:00:00</t>
  </si>
  <si>
    <t>31022266</t>
  </si>
  <si>
    <t>ООО "Теплоснабжающая компания"</t>
  </si>
  <si>
    <t>2365026587</t>
  </si>
  <si>
    <t>15-03-2017 00:00:00</t>
  </si>
  <si>
    <t>26560527</t>
  </si>
  <si>
    <t>ООО "Техкомбытсервис"</t>
  </si>
  <si>
    <t>2353246933</t>
  </si>
  <si>
    <t>18-03-2009 00:00:00</t>
  </si>
  <si>
    <t>30791641</t>
  </si>
  <si>
    <t>ООО "Тимашевский сахарный завод"</t>
  </si>
  <si>
    <t>2334024068</t>
  </si>
  <si>
    <t>26562799</t>
  </si>
  <si>
    <t>ООО "Транс-Водоканал"</t>
  </si>
  <si>
    <t>2348031315</t>
  </si>
  <si>
    <t>21-07-2010 00:00:00</t>
  </si>
  <si>
    <t>30803529</t>
  </si>
  <si>
    <t>ООО "Трансвод"</t>
  </si>
  <si>
    <t>2303026139</t>
  </si>
  <si>
    <t>26470886</t>
  </si>
  <si>
    <t>ООО "Универсал"</t>
  </si>
  <si>
    <t>2334022173</t>
  </si>
  <si>
    <t>26355026</t>
  </si>
  <si>
    <t>ООО "Универсал-Плюс-Сервис"</t>
  </si>
  <si>
    <t>2308068559</t>
  </si>
  <si>
    <t>06-01-2003 00:00:00</t>
  </si>
  <si>
    <t>31336346</t>
  </si>
  <si>
    <t>ООО "Управляющая компания "Индустриальный парк Краснодар"</t>
  </si>
  <si>
    <t>2311209369</t>
  </si>
  <si>
    <t>24-03-2016 00:00:00</t>
  </si>
  <si>
    <t>31349851</t>
  </si>
  <si>
    <t>ООО "УралСтройИнвест"</t>
  </si>
  <si>
    <t>6672168414</t>
  </si>
  <si>
    <t>668501001</t>
  </si>
  <si>
    <t>28-06-2004 00:00:00</t>
  </si>
  <si>
    <t>31452505</t>
  </si>
  <si>
    <t>ООО "Центр - Актив"</t>
  </si>
  <si>
    <t>2308124066</t>
  </si>
  <si>
    <t>10-11-2006 00:00:00</t>
  </si>
  <si>
    <t>28543927</t>
  </si>
  <si>
    <t>ООО "Черноерковское ЖКХ"</t>
  </si>
  <si>
    <t>2370002180</t>
  </si>
  <si>
    <t>04-02-2013 00:00:00</t>
  </si>
  <si>
    <t>28056139</t>
  </si>
  <si>
    <t>ООО "Щербиновский коммунальщик"</t>
  </si>
  <si>
    <t>2361008770</t>
  </si>
  <si>
    <t>01-09-2012 00:00:00</t>
  </si>
  <si>
    <t>26355063</t>
  </si>
  <si>
    <t>ООО "ЭкоСервис"</t>
  </si>
  <si>
    <t>2312143375</t>
  </si>
  <si>
    <t>26475760</t>
  </si>
  <si>
    <t>ООО "Энергосервис"</t>
  </si>
  <si>
    <t>2354007350</t>
  </si>
  <si>
    <t>20-01-2010 00:00:00</t>
  </si>
  <si>
    <t>31020957</t>
  </si>
  <si>
    <t>ООО "ЮгТеплоЭнерго"</t>
  </si>
  <si>
    <t>2312214724</t>
  </si>
  <si>
    <t>31452488</t>
  </si>
  <si>
    <t>ООО "ЮнитКомм"</t>
  </si>
  <si>
    <t>2312291119</t>
  </si>
  <si>
    <t>06-03-2020 00:00:00</t>
  </si>
  <si>
    <t>28870457</t>
  </si>
  <si>
    <t>ООО «КУБ-С»</t>
  </si>
  <si>
    <t>2312201972</t>
  </si>
  <si>
    <t>12-04-2013 00:00:00</t>
  </si>
  <si>
    <t>26355120</t>
  </si>
  <si>
    <t>ООО «Каневской ЗГА»</t>
  </si>
  <si>
    <t>2334013965</t>
  </si>
  <si>
    <t>28511669</t>
  </si>
  <si>
    <t>ООО «Коммунсервис»</t>
  </si>
  <si>
    <t>2365020521</t>
  </si>
  <si>
    <t>03-12-2012 00:00:00</t>
  </si>
  <si>
    <t>26551273</t>
  </si>
  <si>
    <t>ООО «Крамис-К»</t>
  </si>
  <si>
    <t>2312230691</t>
  </si>
  <si>
    <t>03-07-2015 00:00:00</t>
  </si>
  <si>
    <t>26568272</t>
  </si>
  <si>
    <t>ООО «Львовский водоканал»</t>
  </si>
  <si>
    <t>2348028993</t>
  </si>
  <si>
    <t>22-01-2009 00:00:00</t>
  </si>
  <si>
    <t>26551242</t>
  </si>
  <si>
    <t>ООО «УК Ритейл-парк»</t>
  </si>
  <si>
    <t>2312132503</t>
  </si>
  <si>
    <t>02-11-2006 00:00:00</t>
  </si>
  <si>
    <t>26355042</t>
  </si>
  <si>
    <t>ООО «Центр содействия бизнесу «ПИК»</t>
  </si>
  <si>
    <t>2310078603</t>
  </si>
  <si>
    <t>30-11-2002 00:00:00</t>
  </si>
  <si>
    <t>26470880</t>
  </si>
  <si>
    <t>ООО фирма "Калория"</t>
  </si>
  <si>
    <t>2334022342</t>
  </si>
  <si>
    <t>30414883</t>
  </si>
  <si>
    <t>ОП "Краснодарское" АО "ГУ ЖКХ"</t>
  </si>
  <si>
    <t>5116000922</t>
  </si>
  <si>
    <t>230845001</t>
  </si>
  <si>
    <t>12-10-2015 00:00:00</t>
  </si>
  <si>
    <t>28876877</t>
  </si>
  <si>
    <t>ОСП ООО "Роза Хутор"</t>
  </si>
  <si>
    <t>2320163897</t>
  </si>
  <si>
    <t>26355146</t>
  </si>
  <si>
    <t>Обособленное подразделение ОАО "Медведовский мясокомбинат"</t>
  </si>
  <si>
    <t>2353005550</t>
  </si>
  <si>
    <t>236945001</t>
  </si>
  <si>
    <t>19-10-2011 00:00:00</t>
  </si>
  <si>
    <t>15-02-2022 00:00:00</t>
  </si>
  <si>
    <t>26355055</t>
  </si>
  <si>
    <t>2312036895</t>
  </si>
  <si>
    <t>03-02-2003 00:00:00</t>
  </si>
  <si>
    <t>26530248</t>
  </si>
  <si>
    <t>ПАО "Новороссийский морской торговый порт"</t>
  </si>
  <si>
    <t>2315004404</t>
  </si>
  <si>
    <t>26473391</t>
  </si>
  <si>
    <t>ПМКП "Домострой"</t>
  </si>
  <si>
    <t>2339015807</t>
  </si>
  <si>
    <t>26562645</t>
  </si>
  <si>
    <t>Пансионат "Буревестник" - структурное подразделение МГУ им. М.В.Ломоносова</t>
  </si>
  <si>
    <t>7729082090</t>
  </si>
  <si>
    <t>16-09-2010 00:00:00</t>
  </si>
  <si>
    <t>26551263</t>
  </si>
  <si>
    <t>Племзавод Учебно-опытное хозяйство "Краснодарское" КГАУ</t>
  </si>
  <si>
    <t>2311014546</t>
  </si>
  <si>
    <t>231102003</t>
  </si>
  <si>
    <t>05-11-2002 00:00:00</t>
  </si>
  <si>
    <t>26473394</t>
  </si>
  <si>
    <t>РМКП "Сервис"</t>
  </si>
  <si>
    <t>2339015814</t>
  </si>
  <si>
    <t>26569445</t>
  </si>
  <si>
    <t>РЭУ "Троицкий групповой водопровод" ООО "Югводоканал"</t>
  </si>
  <si>
    <t>2320139238</t>
  </si>
  <si>
    <t>233703001</t>
  </si>
  <si>
    <t>27065634</t>
  </si>
  <si>
    <t>СПК "Колхоз имени В.И.Ленина"</t>
  </si>
  <si>
    <t>2343004558</t>
  </si>
  <si>
    <t>28-11-2002 00:00:00</t>
  </si>
  <si>
    <t>27747002</t>
  </si>
  <si>
    <t>СПК (колхоз) "Новый путь"</t>
  </si>
  <si>
    <t>2327006445</t>
  </si>
  <si>
    <t>08-07-2002 00:00:00</t>
  </si>
  <si>
    <t>26473385</t>
  </si>
  <si>
    <t>СПК колхоз "Новоалексеевский"</t>
  </si>
  <si>
    <t>2339016487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26322297</t>
  </si>
  <si>
    <t>Северо-Кавказский филиал ООО "Газпром энерго"</t>
  </si>
  <si>
    <t>7736186950</t>
  </si>
  <si>
    <t>263602001</t>
  </si>
  <si>
    <t>27-07-1998 00:00:00</t>
  </si>
  <si>
    <t>26355151</t>
  </si>
  <si>
    <t>ФГАУ "Дом отдыха "Туапсе"  Управление делами Президента РФ</t>
  </si>
  <si>
    <t>2355004425</t>
  </si>
  <si>
    <t>03-12-2002 00:00:00</t>
  </si>
  <si>
    <t>26507578</t>
  </si>
  <si>
    <t>ФГБНУ "НЦЗ им. П.П. Лукьяненко"</t>
  </si>
  <si>
    <t>12-10-2002 00:00:00</t>
  </si>
  <si>
    <t>26550612</t>
  </si>
  <si>
    <t>ФГБНУ ВНИИТТИ</t>
  </si>
  <si>
    <t>2311050287</t>
  </si>
  <si>
    <t>15-01-2003 00:00:00</t>
  </si>
  <si>
    <t>26355150</t>
  </si>
  <si>
    <t>ФГБОУ ВДЦ "Орленок"</t>
  </si>
  <si>
    <t>2355004390</t>
  </si>
  <si>
    <t>10-10-2002 00:00:00</t>
  </si>
  <si>
    <t>28859259</t>
  </si>
  <si>
    <t>ФГБОУ ВО "КГИК"</t>
  </si>
  <si>
    <t>2311021085</t>
  </si>
  <si>
    <t>30903763</t>
  </si>
  <si>
    <t>ФГБУ "ЦЖКУ" МИНОБОРОНЫ РОССИИ</t>
  </si>
  <si>
    <t>7729314745</t>
  </si>
  <si>
    <t>770101001</t>
  </si>
  <si>
    <t>30944679</t>
  </si>
  <si>
    <t>ФГБУ ТС "Голубая бухта" Минздрава России</t>
  </si>
  <si>
    <t>2304014256</t>
  </si>
  <si>
    <t>31223626</t>
  </si>
  <si>
    <t>ФГБУ детский противотуберкулезный санаторий "Пионер"</t>
  </si>
  <si>
    <t>2318021310</t>
  </si>
  <si>
    <t>06-08-2018 00:00:00</t>
  </si>
  <si>
    <t>26355052</t>
  </si>
  <si>
    <t>ФГУП "ЖКК"</t>
  </si>
  <si>
    <t>2311215718</t>
  </si>
  <si>
    <t>20-06-2016 00:00:00</t>
  </si>
  <si>
    <t>28829365</t>
  </si>
  <si>
    <t>ФГУП "ФТ-Центр"</t>
  </si>
  <si>
    <t>7709007859</t>
  </si>
  <si>
    <t>231043001</t>
  </si>
  <si>
    <t>26355153</t>
  </si>
  <si>
    <t>ФКУ ИК-2 УФСИН России по Краснодарскому краю</t>
  </si>
  <si>
    <t>2356037543</t>
  </si>
  <si>
    <t>26355157</t>
  </si>
  <si>
    <t>ФКУ ИК-3 УФСИН России по Краснодарскому краю</t>
  </si>
  <si>
    <t>2356037800</t>
  </si>
  <si>
    <t>26355152</t>
  </si>
  <si>
    <t>ФКУЗ "Санаторий "Сосновый" МВД России</t>
  </si>
  <si>
    <t>2355004898</t>
  </si>
  <si>
    <t>31-10-2002 00:00:00</t>
  </si>
  <si>
    <t>28078270</t>
  </si>
  <si>
    <t>Федеральное государственное бюджетное учреждение дерматологический санаторий им Н.А.Семашко</t>
  </si>
  <si>
    <t>2318020997</t>
  </si>
  <si>
    <t>15-01-2013 00:00:00</t>
  </si>
  <si>
    <t>26569430</t>
  </si>
  <si>
    <t>Филиал "Ейский групповой водопровод" ООО "Югводоканал"</t>
  </si>
  <si>
    <t>230602001</t>
  </si>
  <si>
    <t>26569442</t>
  </si>
  <si>
    <t>Филиал "Таманский групповой водопровод" ООО "Югводоканал"</t>
  </si>
  <si>
    <t>235202001</t>
  </si>
  <si>
    <t>26823285</t>
  </si>
  <si>
    <t>Филиал АО "Черномортранснефть" "КРУМН"</t>
  </si>
  <si>
    <t>26761123</t>
  </si>
  <si>
    <t>Филиал АО "Черномортранснефть" "ТРУМН"</t>
  </si>
  <si>
    <t>232103001</t>
  </si>
  <si>
    <t>26640656</t>
  </si>
  <si>
    <t>ЮО ИО РАН</t>
  </si>
  <si>
    <t>7727083115</t>
  </si>
  <si>
    <t>230402001</t>
  </si>
  <si>
    <t>31384007</t>
  </si>
  <si>
    <t>филиал "Краснодарское водохранилище" ФГБВУ "Центррегионводхоз"</t>
  </si>
  <si>
    <t>5008028127</t>
  </si>
  <si>
    <t>773301001</t>
  </si>
  <si>
    <t>01-07-2002 00:00:00</t>
  </si>
  <si>
    <t>№</t>
  </si>
  <si>
    <t>31.03.2022</t>
  </si>
  <si>
    <t>350062, Краснодарский край, г.Краснодар, ул. Каляева , 196</t>
  </si>
  <si>
    <t>Лазарев Александр Александрович</t>
  </si>
  <si>
    <t>Хамраева Анзурат Салимовна</t>
  </si>
  <si>
    <t>Ведущий экономист по тарифам и отчетности</t>
  </si>
  <si>
    <t>8 (861) 226-91-82</t>
  </si>
  <si>
    <t>a.khamraeva.kwc@mail.ru</t>
  </si>
  <si>
    <t>Абинский муниципальный район</t>
  </si>
  <si>
    <t>03601000</t>
  </si>
  <si>
    <t>Абинское городское</t>
  </si>
  <si>
    <t>03601101</t>
  </si>
  <si>
    <t>Ахтырское городское</t>
  </si>
  <si>
    <t>03601153</t>
  </si>
  <si>
    <t>Варнавинское</t>
  </si>
  <si>
    <t>03601401</t>
  </si>
  <si>
    <t>Мингрельское</t>
  </si>
  <si>
    <t>03601403</t>
  </si>
  <si>
    <t>Ольгинское</t>
  </si>
  <si>
    <t>03601402</t>
  </si>
  <si>
    <t>Светлогорское</t>
  </si>
  <si>
    <t>03601405</t>
  </si>
  <si>
    <t>Федоровское</t>
  </si>
  <si>
    <t>03601406</t>
  </si>
  <si>
    <t>Холмское</t>
  </si>
  <si>
    <t>03601408</t>
  </si>
  <si>
    <t>Апшеронский муниципальный район</t>
  </si>
  <si>
    <t>03605000</t>
  </si>
  <si>
    <t>Апшеронское городское</t>
  </si>
  <si>
    <t>03605101</t>
  </si>
  <si>
    <t>Кабардинское</t>
  </si>
  <si>
    <t>03605407</t>
  </si>
  <si>
    <t>Кубанское</t>
  </si>
  <si>
    <t>03605410</t>
  </si>
  <si>
    <t>Куринское</t>
  </si>
  <si>
    <t>03605413</t>
  </si>
  <si>
    <t>Мезмайское</t>
  </si>
  <si>
    <t>03605416</t>
  </si>
  <si>
    <t>Нефтегорское городское</t>
  </si>
  <si>
    <t>03605157</t>
  </si>
  <si>
    <t>Нижегородское</t>
  </si>
  <si>
    <t>03605418</t>
  </si>
  <si>
    <t>Новополянское</t>
  </si>
  <si>
    <t>03605419</t>
  </si>
  <si>
    <t>Отдаленное</t>
  </si>
  <si>
    <t>03605422</t>
  </si>
  <si>
    <t>Тверское</t>
  </si>
  <si>
    <t>03605431</t>
  </si>
  <si>
    <t>Хадыженское городское</t>
  </si>
  <si>
    <t>03605109</t>
  </si>
  <si>
    <t>Черниговское</t>
  </si>
  <si>
    <t>03605434</t>
  </si>
  <si>
    <t>Белоглинский муниципальный район</t>
  </si>
  <si>
    <t>03607000</t>
  </si>
  <si>
    <t>Белоглинское</t>
  </si>
  <si>
    <t>03607402</t>
  </si>
  <si>
    <t>Новопавловское</t>
  </si>
  <si>
    <t>03607404</t>
  </si>
  <si>
    <t>Успенское</t>
  </si>
  <si>
    <t>03607407</t>
  </si>
  <si>
    <t>Центральное</t>
  </si>
  <si>
    <t>03607410</t>
  </si>
  <si>
    <t>Белореченский муниципальный район</t>
  </si>
  <si>
    <t>03608000</t>
  </si>
  <si>
    <t>Белореченское городское</t>
  </si>
  <si>
    <t>03608101</t>
  </si>
  <si>
    <t>Бжедуховское</t>
  </si>
  <si>
    <t>03608402</t>
  </si>
  <si>
    <t>Великовечненское</t>
  </si>
  <si>
    <t>03608404</t>
  </si>
  <si>
    <t>Дружненское</t>
  </si>
  <si>
    <t>03608405</t>
  </si>
  <si>
    <t>Первомайское</t>
  </si>
  <si>
    <t>03608407</t>
  </si>
  <si>
    <t>Пшехское</t>
  </si>
  <si>
    <t>03608410</t>
  </si>
  <si>
    <t>Родниковское</t>
  </si>
  <si>
    <t>03608412</t>
  </si>
  <si>
    <t>Рязанское</t>
  </si>
  <si>
    <t>03608413</t>
  </si>
  <si>
    <t>03608416</t>
  </si>
  <si>
    <t>Школьненское</t>
  </si>
  <si>
    <t>03608419</t>
  </si>
  <si>
    <t>Южненское</t>
  </si>
  <si>
    <t>03608420</t>
  </si>
  <si>
    <t>Брюховецкий муниципальный район</t>
  </si>
  <si>
    <t>03610000</t>
  </si>
  <si>
    <t>Батуринское</t>
  </si>
  <si>
    <t>03610402</t>
  </si>
  <si>
    <t>Большебейсугское</t>
  </si>
  <si>
    <t>03610404</t>
  </si>
  <si>
    <t>Брюховецкое</t>
  </si>
  <si>
    <t>03610407</t>
  </si>
  <si>
    <t>Новоджерелиевское</t>
  </si>
  <si>
    <t>03610410</t>
  </si>
  <si>
    <t>Новосельское</t>
  </si>
  <si>
    <t>03610413</t>
  </si>
  <si>
    <t>Переясловское</t>
  </si>
  <si>
    <t>03610416</t>
  </si>
  <si>
    <t>Свободненское</t>
  </si>
  <si>
    <t>03610419</t>
  </si>
  <si>
    <t>Чепигинское</t>
  </si>
  <si>
    <t>03610422</t>
  </si>
  <si>
    <t>Выселковский муниципальный район</t>
  </si>
  <si>
    <t>03612000</t>
  </si>
  <si>
    <t>Бейсугское</t>
  </si>
  <si>
    <t>03612402</t>
  </si>
  <si>
    <t>Бейсужекское</t>
  </si>
  <si>
    <t>03612404</t>
  </si>
  <si>
    <t>Березанское</t>
  </si>
  <si>
    <t>03612407</t>
  </si>
  <si>
    <t>Бузиновское</t>
  </si>
  <si>
    <t>03612410</t>
  </si>
  <si>
    <t>Выселковское</t>
  </si>
  <si>
    <t>03612413</t>
  </si>
  <si>
    <t>Газырское</t>
  </si>
  <si>
    <t>03612416</t>
  </si>
  <si>
    <t>Ирклиевское</t>
  </si>
  <si>
    <t>03612419</t>
  </si>
  <si>
    <t>Крупское</t>
  </si>
  <si>
    <t>03612420</t>
  </si>
  <si>
    <t>Новобейсугское</t>
  </si>
  <si>
    <t>03612422</t>
  </si>
  <si>
    <t>Новомалороссийское</t>
  </si>
  <si>
    <t>03612425</t>
  </si>
  <si>
    <t>Город Армавир</t>
  </si>
  <si>
    <t>03705000</t>
  </si>
  <si>
    <t>Город Горячий Ключ</t>
  </si>
  <si>
    <t>03709000</t>
  </si>
  <si>
    <t>Город Краснодар</t>
  </si>
  <si>
    <t>03701000</t>
  </si>
  <si>
    <t>Город Новороссийск</t>
  </si>
  <si>
    <t>03720000</t>
  </si>
  <si>
    <t>Город-курорт Анапа</t>
  </si>
  <si>
    <t>03703000</t>
  </si>
  <si>
    <t>Город-курорт Геленджик</t>
  </si>
  <si>
    <t>03708000</t>
  </si>
  <si>
    <t>Город-курорт Сочи</t>
  </si>
  <si>
    <t>03726000</t>
  </si>
  <si>
    <t>Гулькевичский муниципальный район</t>
  </si>
  <si>
    <t>03613000</t>
  </si>
  <si>
    <t>Венцы-Заря</t>
  </si>
  <si>
    <t>03613404</t>
  </si>
  <si>
    <t>Гирейское городское</t>
  </si>
  <si>
    <t>03613154</t>
  </si>
  <si>
    <t>Гулькевичское городское</t>
  </si>
  <si>
    <t>03613101</t>
  </si>
  <si>
    <t>Комсомольское</t>
  </si>
  <si>
    <t>03613413</t>
  </si>
  <si>
    <t>Красносельское городское</t>
  </si>
  <si>
    <t>03613162</t>
  </si>
  <si>
    <t>Кубань</t>
  </si>
  <si>
    <t>03613416</t>
  </si>
  <si>
    <t>Николенское</t>
  </si>
  <si>
    <t>03613425</t>
  </si>
  <si>
    <t>Новоукраинское</t>
  </si>
  <si>
    <t>03613429</t>
  </si>
  <si>
    <t>Отрадо-Кубанское</t>
  </si>
  <si>
    <t>03613434</t>
  </si>
  <si>
    <t>Отрадо-Ольгинское</t>
  </si>
  <si>
    <t>03613437</t>
  </si>
  <si>
    <t>Пушкинское</t>
  </si>
  <si>
    <t>03613440</t>
  </si>
  <si>
    <t>Скобелевское</t>
  </si>
  <si>
    <t>03613445</t>
  </si>
  <si>
    <t>Соколовское</t>
  </si>
  <si>
    <t>03613448</t>
  </si>
  <si>
    <t>Союз Четырех Хуторов</t>
  </si>
  <si>
    <t>03613450</t>
  </si>
  <si>
    <t>Тысячное</t>
  </si>
  <si>
    <t>03613455</t>
  </si>
  <si>
    <t>Динской муниципальный район</t>
  </si>
  <si>
    <t>03614000</t>
  </si>
  <si>
    <t>Васюринское</t>
  </si>
  <si>
    <t>03614402</t>
  </si>
  <si>
    <t>Динское</t>
  </si>
  <si>
    <t>03614404</t>
  </si>
  <si>
    <t>Красносельское</t>
  </si>
  <si>
    <t>03614410</t>
  </si>
  <si>
    <t>Мичуринское</t>
  </si>
  <si>
    <t>03614412</t>
  </si>
  <si>
    <t>Нововеличковское</t>
  </si>
  <si>
    <t>03614414</t>
  </si>
  <si>
    <t>Новотитаровское</t>
  </si>
  <si>
    <t>03614416</t>
  </si>
  <si>
    <t>Первореченское</t>
  </si>
  <si>
    <t>03614419</t>
  </si>
  <si>
    <t>Пластуновское</t>
  </si>
  <si>
    <t>03614422</t>
  </si>
  <si>
    <t>Старомышастовское</t>
  </si>
  <si>
    <t>03614428</t>
  </si>
  <si>
    <t>Южно-Кубанское</t>
  </si>
  <si>
    <t>03614445</t>
  </si>
  <si>
    <t>Ейский муниципальный район</t>
  </si>
  <si>
    <t>03616000</t>
  </si>
  <si>
    <t>Александровское</t>
  </si>
  <si>
    <t>03616402</t>
  </si>
  <si>
    <t>Должанское</t>
  </si>
  <si>
    <t>03616404</t>
  </si>
  <si>
    <t>Ейское</t>
  </si>
  <si>
    <t>03616407</t>
  </si>
  <si>
    <t>Ейское городское</t>
  </si>
  <si>
    <t>03616101</t>
  </si>
  <si>
    <t>Камышеватское</t>
  </si>
  <si>
    <t>03616410</t>
  </si>
  <si>
    <t>Копанское</t>
  </si>
  <si>
    <t>03616413</t>
  </si>
  <si>
    <t>Красноармейское</t>
  </si>
  <si>
    <t>03616416</t>
  </si>
  <si>
    <t>Кухаривское</t>
  </si>
  <si>
    <t>03616419</t>
  </si>
  <si>
    <t>Моревское</t>
  </si>
  <si>
    <t>03616420</t>
  </si>
  <si>
    <t>Трудовое</t>
  </si>
  <si>
    <t>03616421</t>
  </si>
  <si>
    <t>Ясенское</t>
  </si>
  <si>
    <t>03616422</t>
  </si>
  <si>
    <t>Кавказский муниципальный район</t>
  </si>
  <si>
    <t>03618000</t>
  </si>
  <si>
    <t>Дмитриевское</t>
  </si>
  <si>
    <t>03618404</t>
  </si>
  <si>
    <t>Кавказское</t>
  </si>
  <si>
    <t>03618410</t>
  </si>
  <si>
    <t>Казанское</t>
  </si>
  <si>
    <t>03618413</t>
  </si>
  <si>
    <t>Кропоткинское городское</t>
  </si>
  <si>
    <t>03618101</t>
  </si>
  <si>
    <t>Лосевское</t>
  </si>
  <si>
    <t>03618419</t>
  </si>
  <si>
    <t>Мирское</t>
  </si>
  <si>
    <t>03618422</t>
  </si>
  <si>
    <t>Привольное</t>
  </si>
  <si>
    <t>03618432</t>
  </si>
  <si>
    <t>Темижбекское</t>
  </si>
  <si>
    <t>03618452</t>
  </si>
  <si>
    <t>им М Горького</t>
  </si>
  <si>
    <t>03618407</t>
  </si>
  <si>
    <t>Калининский муниципальный район</t>
  </si>
  <si>
    <t>03619000</t>
  </si>
  <si>
    <t>Бойкопонурское</t>
  </si>
  <si>
    <t>03619405</t>
  </si>
  <si>
    <t>Гривенское</t>
  </si>
  <si>
    <t>03619406</t>
  </si>
  <si>
    <t>Гришковское</t>
  </si>
  <si>
    <t>03619407</t>
  </si>
  <si>
    <t>Джумайловское</t>
  </si>
  <si>
    <t>03619408</t>
  </si>
  <si>
    <t>Калининское</t>
  </si>
  <si>
    <t>03619420</t>
  </si>
  <si>
    <t>Куйбышевское</t>
  </si>
  <si>
    <t>03619422</t>
  </si>
  <si>
    <t>Новониколаевское</t>
  </si>
  <si>
    <t>03619427</t>
  </si>
  <si>
    <t>Старовеличковское</t>
  </si>
  <si>
    <t>03619435</t>
  </si>
  <si>
    <t>Каневской муниципальный район</t>
  </si>
  <si>
    <t>03620000</t>
  </si>
  <si>
    <t>Каневское</t>
  </si>
  <si>
    <t>03620402</t>
  </si>
  <si>
    <t>Красногвардейское</t>
  </si>
  <si>
    <t>03620404</t>
  </si>
  <si>
    <t>Кубанскостепное</t>
  </si>
  <si>
    <t>03620405</t>
  </si>
  <si>
    <t>Новодеревянковское</t>
  </si>
  <si>
    <t>03620407</t>
  </si>
  <si>
    <t>Новоминское</t>
  </si>
  <si>
    <t>03620410</t>
  </si>
  <si>
    <t>Привольненское</t>
  </si>
  <si>
    <t>03620413</t>
  </si>
  <si>
    <t>Придорожное</t>
  </si>
  <si>
    <t>03620414</t>
  </si>
  <si>
    <t>Стародеревянковское</t>
  </si>
  <si>
    <t>03620416</t>
  </si>
  <si>
    <t>Челбасское</t>
  </si>
  <si>
    <t>03620419</t>
  </si>
  <si>
    <t>Кореновский муниципальный район</t>
  </si>
  <si>
    <t>03621000</t>
  </si>
  <si>
    <t>Братковское</t>
  </si>
  <si>
    <t>03621402</t>
  </si>
  <si>
    <t>Бураковское</t>
  </si>
  <si>
    <t>03621404</t>
  </si>
  <si>
    <t>Дядьковское</t>
  </si>
  <si>
    <t>03621407</t>
  </si>
  <si>
    <t>Журавское</t>
  </si>
  <si>
    <t>03621410</t>
  </si>
  <si>
    <t>Кореновское городское</t>
  </si>
  <si>
    <t>03621101</t>
  </si>
  <si>
    <t>Новоберезанское</t>
  </si>
  <si>
    <t>03621413</t>
  </si>
  <si>
    <t>Платнировское</t>
  </si>
  <si>
    <t>03621419</t>
  </si>
  <si>
    <t>Пролетарское</t>
  </si>
  <si>
    <t>03621422</t>
  </si>
  <si>
    <t>Раздольненское</t>
  </si>
  <si>
    <t>03621425</t>
  </si>
  <si>
    <t>Сергиевское</t>
  </si>
  <si>
    <t>03621428</t>
  </si>
  <si>
    <t>Красноармейский муниципальный район</t>
  </si>
  <si>
    <t>03623000</t>
  </si>
  <si>
    <t>Ивановское</t>
  </si>
  <si>
    <t>03623407</t>
  </si>
  <si>
    <t>Марьянское</t>
  </si>
  <si>
    <t>03623412</t>
  </si>
  <si>
    <t>Новомышастовское</t>
  </si>
  <si>
    <t>03623413</t>
  </si>
  <si>
    <t>Октябрьское</t>
  </si>
  <si>
    <t>03623419</t>
  </si>
  <si>
    <t>Полтавское</t>
  </si>
  <si>
    <t>03623410</t>
  </si>
  <si>
    <t>Протичкинское</t>
  </si>
  <si>
    <t>03623420</t>
  </si>
  <si>
    <t>Староджерелиевское</t>
  </si>
  <si>
    <t>03623422</t>
  </si>
  <si>
    <t>Старонижестеблиевское</t>
  </si>
  <si>
    <t>03623425</t>
  </si>
  <si>
    <t>Трудобеликовское</t>
  </si>
  <si>
    <t>03623428</t>
  </si>
  <si>
    <t>Чебургольское</t>
  </si>
  <si>
    <t>03623431</t>
  </si>
  <si>
    <t>Крыловский муниципальный район</t>
  </si>
  <si>
    <t>03624000</t>
  </si>
  <si>
    <t>Крыловское</t>
  </si>
  <si>
    <t>03624411</t>
  </si>
  <si>
    <t>Кугоейское</t>
  </si>
  <si>
    <t>03624414</t>
  </si>
  <si>
    <t>Новопашковское</t>
  </si>
  <si>
    <t>03624418</t>
  </si>
  <si>
    <t>Новосергиевское</t>
  </si>
  <si>
    <t>03624421</t>
  </si>
  <si>
    <t>03624424</t>
  </si>
  <si>
    <t>Шевченковское</t>
  </si>
  <si>
    <t>03624430</t>
  </si>
  <si>
    <t>Крымский муниципальный район</t>
  </si>
  <si>
    <t>03625000</t>
  </si>
  <si>
    <t>Адагумское</t>
  </si>
  <si>
    <t>03625402</t>
  </si>
  <si>
    <t>Варениковское</t>
  </si>
  <si>
    <t>03625404</t>
  </si>
  <si>
    <t>Кеслеровское</t>
  </si>
  <si>
    <t>03625407</t>
  </si>
  <si>
    <t>Киевское</t>
  </si>
  <si>
    <t>03625410</t>
  </si>
  <si>
    <t>Крымское городское</t>
  </si>
  <si>
    <t>03625101</t>
  </si>
  <si>
    <t>Мерчанское</t>
  </si>
  <si>
    <t>03625416</t>
  </si>
  <si>
    <t>Молдаванское</t>
  </si>
  <si>
    <t>03625419</t>
  </si>
  <si>
    <t>Нижнебаканское</t>
  </si>
  <si>
    <t>03625412</t>
  </si>
  <si>
    <t>Пригородное</t>
  </si>
  <si>
    <t>03625413</t>
  </si>
  <si>
    <t>Троицкое</t>
  </si>
  <si>
    <t>03625422</t>
  </si>
  <si>
    <t>Южное</t>
  </si>
  <si>
    <t>03625431</t>
  </si>
  <si>
    <t>Курганинский муниципальный район</t>
  </si>
  <si>
    <t>03627000</t>
  </si>
  <si>
    <t>Безводное</t>
  </si>
  <si>
    <t>03627402</t>
  </si>
  <si>
    <t>Воздвиженское</t>
  </si>
  <si>
    <t>03627404</t>
  </si>
  <si>
    <t>Константиновское</t>
  </si>
  <si>
    <t>03627407</t>
  </si>
  <si>
    <t>Курганинское городское</t>
  </si>
  <si>
    <t>03627101</t>
  </si>
  <si>
    <t>Михайловское</t>
  </si>
  <si>
    <t>03627410</t>
  </si>
  <si>
    <t>Новоалексеевское</t>
  </si>
  <si>
    <t>03627413</t>
  </si>
  <si>
    <t>03627416</t>
  </si>
  <si>
    <t>Петропавловское</t>
  </si>
  <si>
    <t>03627419</t>
  </si>
  <si>
    <t>03627422</t>
  </si>
  <si>
    <t>Темиргоевское</t>
  </si>
  <si>
    <t>03627425</t>
  </si>
  <si>
    <t>Кущевский муниципальный район</t>
  </si>
  <si>
    <t>03628000</t>
  </si>
  <si>
    <t>Глебовское</t>
  </si>
  <si>
    <t>03628403</t>
  </si>
  <si>
    <t>Ильинское</t>
  </si>
  <si>
    <t>03628404</t>
  </si>
  <si>
    <t>Кисляковское</t>
  </si>
  <si>
    <t>03628407</t>
  </si>
  <si>
    <t>Краснополянское</t>
  </si>
  <si>
    <t>03628402</t>
  </si>
  <si>
    <t>03628410</t>
  </si>
  <si>
    <t>Кущевское</t>
  </si>
  <si>
    <t>03628416</t>
  </si>
  <si>
    <t>Новомихайловское</t>
  </si>
  <si>
    <t>03628420</t>
  </si>
  <si>
    <t>03628422</t>
  </si>
  <si>
    <t>Полтавченское</t>
  </si>
  <si>
    <t>03628425</t>
  </si>
  <si>
    <t>03628428</t>
  </si>
  <si>
    <t>Среднечубуркское</t>
  </si>
  <si>
    <t>03628429</t>
  </si>
  <si>
    <t>Шкуринское</t>
  </si>
  <si>
    <t>03628431</t>
  </si>
  <si>
    <t>Лабинский муниципальный район</t>
  </si>
  <si>
    <t>03630000</t>
  </si>
  <si>
    <t>Ахметовское</t>
  </si>
  <si>
    <t>03630404</t>
  </si>
  <si>
    <t>Владимирское</t>
  </si>
  <si>
    <t>03630416</t>
  </si>
  <si>
    <t>Вознесенское</t>
  </si>
  <si>
    <t>03630419</t>
  </si>
  <si>
    <t>Зассовское</t>
  </si>
  <si>
    <t>03630425</t>
  </si>
  <si>
    <t>Каладжинское</t>
  </si>
  <si>
    <t>03630428</t>
  </si>
  <si>
    <t>Лабинское городское</t>
  </si>
  <si>
    <t>03630101</t>
  </si>
  <si>
    <t>Лучевое</t>
  </si>
  <si>
    <t>03630439</t>
  </si>
  <si>
    <t>Отважненское</t>
  </si>
  <si>
    <t>03630443</t>
  </si>
  <si>
    <t>Первосинюхинское</t>
  </si>
  <si>
    <t>03630446</t>
  </si>
  <si>
    <t>Сладковское</t>
  </si>
  <si>
    <t>03630450</t>
  </si>
  <si>
    <t>Упорненское</t>
  </si>
  <si>
    <t>03630455</t>
  </si>
  <si>
    <t>Харьковское</t>
  </si>
  <si>
    <t>03630458</t>
  </si>
  <si>
    <t>Чамлыкское</t>
  </si>
  <si>
    <t>03630437</t>
  </si>
  <si>
    <t>Ленинградский муниципальный район</t>
  </si>
  <si>
    <t>03632000</t>
  </si>
  <si>
    <t>Белохуторское</t>
  </si>
  <si>
    <t>03632401</t>
  </si>
  <si>
    <t>Восточное</t>
  </si>
  <si>
    <t>03632402</t>
  </si>
  <si>
    <t>Западное</t>
  </si>
  <si>
    <t>03632420</t>
  </si>
  <si>
    <t>Коржовское</t>
  </si>
  <si>
    <t>03632403</t>
  </si>
  <si>
    <t>03632404</t>
  </si>
  <si>
    <t>Куликовское</t>
  </si>
  <si>
    <t>03632407</t>
  </si>
  <si>
    <t>Ленинградское</t>
  </si>
  <si>
    <t>03632410</t>
  </si>
  <si>
    <t>Новоплатнировское</t>
  </si>
  <si>
    <t>03632413</t>
  </si>
  <si>
    <t>Новоуманское</t>
  </si>
  <si>
    <t>03632414</t>
  </si>
  <si>
    <t>Образцовое</t>
  </si>
  <si>
    <t>03632415</t>
  </si>
  <si>
    <t>03632417</t>
  </si>
  <si>
    <t>Уманское</t>
  </si>
  <si>
    <t>03632416</t>
  </si>
  <si>
    <t>Мостовский муниципальный район</t>
  </si>
  <si>
    <t>03633000</t>
  </si>
  <si>
    <t>Андрюковское</t>
  </si>
  <si>
    <t>03633404</t>
  </si>
  <si>
    <t>Баговское</t>
  </si>
  <si>
    <t>03633407</t>
  </si>
  <si>
    <t>Беноковское</t>
  </si>
  <si>
    <t>03633410</t>
  </si>
  <si>
    <t>Бесленеевское</t>
  </si>
  <si>
    <t>03633413</t>
  </si>
  <si>
    <t>Губское</t>
  </si>
  <si>
    <t>03633422</t>
  </si>
  <si>
    <t>Костромское</t>
  </si>
  <si>
    <t>03633431</t>
  </si>
  <si>
    <t>Краснокутское</t>
  </si>
  <si>
    <t>03633434</t>
  </si>
  <si>
    <t>Махошевское</t>
  </si>
  <si>
    <t>03633440</t>
  </si>
  <si>
    <t>Мостовское городское</t>
  </si>
  <si>
    <t>03633151</t>
  </si>
  <si>
    <t>Переправненское</t>
  </si>
  <si>
    <t>03633449</t>
  </si>
  <si>
    <t>Псебайское городское</t>
  </si>
  <si>
    <t>03633156</t>
  </si>
  <si>
    <t>Унароковское</t>
  </si>
  <si>
    <t>03633452</t>
  </si>
  <si>
    <t>Шедокское</t>
  </si>
  <si>
    <t>03633461</t>
  </si>
  <si>
    <t>Ярославское</t>
  </si>
  <si>
    <t>03633464</t>
  </si>
  <si>
    <t>Новокубанский муниципальный район</t>
  </si>
  <si>
    <t>03634000</t>
  </si>
  <si>
    <t>Бесскорбненское</t>
  </si>
  <si>
    <t>03634402</t>
  </si>
  <si>
    <t>Верхнекубанское</t>
  </si>
  <si>
    <t>03634403</t>
  </si>
  <si>
    <t>Ковалевское</t>
  </si>
  <si>
    <t>03634407</t>
  </si>
  <si>
    <t>Ляпинское</t>
  </si>
  <si>
    <t>03634413</t>
  </si>
  <si>
    <t>Новокубанское городское</t>
  </si>
  <si>
    <t>03634101</t>
  </si>
  <si>
    <t>03634422</t>
  </si>
  <si>
    <t>Прикубанское</t>
  </si>
  <si>
    <t>03634425</t>
  </si>
  <si>
    <t>Прочноокопское</t>
  </si>
  <si>
    <t>03634428</t>
  </si>
  <si>
    <t>Советское</t>
  </si>
  <si>
    <t>03634431</t>
  </si>
  <si>
    <t>Новопокровский муниципальный район</t>
  </si>
  <si>
    <t>03635000</t>
  </si>
  <si>
    <t>Горькобалковское</t>
  </si>
  <si>
    <t>03635402</t>
  </si>
  <si>
    <t>03635404</t>
  </si>
  <si>
    <t>Калниболотское</t>
  </si>
  <si>
    <t>03635407</t>
  </si>
  <si>
    <t>03635410</t>
  </si>
  <si>
    <t>Незамаевское</t>
  </si>
  <si>
    <t>03635413</t>
  </si>
  <si>
    <t>Новоивановское</t>
  </si>
  <si>
    <t>03635416</t>
  </si>
  <si>
    <t>Новопокровское</t>
  </si>
  <si>
    <t>03635419</t>
  </si>
  <si>
    <t>Покровское</t>
  </si>
  <si>
    <t>03635422</t>
  </si>
  <si>
    <t>Отрадненский муниципальный район</t>
  </si>
  <si>
    <t>03637000</t>
  </si>
  <si>
    <t>Бесстрашненское</t>
  </si>
  <si>
    <t>03637401</t>
  </si>
  <si>
    <t>Благодарненское</t>
  </si>
  <si>
    <t>03637402</t>
  </si>
  <si>
    <t>03637404</t>
  </si>
  <si>
    <t>Малотенгинское</t>
  </si>
  <si>
    <t>03637407</t>
  </si>
  <si>
    <t>Маякское</t>
  </si>
  <si>
    <t>03637408</t>
  </si>
  <si>
    <t>Надежненское</t>
  </si>
  <si>
    <t>03637410</t>
  </si>
  <si>
    <t>Отрадненское</t>
  </si>
  <si>
    <t>03637413</t>
  </si>
  <si>
    <t>Передовское</t>
  </si>
  <si>
    <t>03637416</t>
  </si>
  <si>
    <t>Подгорненское</t>
  </si>
  <si>
    <t>03637419</t>
  </si>
  <si>
    <t>Подгорно-Синюхинское</t>
  </si>
  <si>
    <t>03637422</t>
  </si>
  <si>
    <t>Попутненское</t>
  </si>
  <si>
    <t>03637425</t>
  </si>
  <si>
    <t>Рудьевское</t>
  </si>
  <si>
    <t>03637426</t>
  </si>
  <si>
    <t>Спокойненское</t>
  </si>
  <si>
    <t>03637428</t>
  </si>
  <si>
    <t>Удобненское</t>
  </si>
  <si>
    <t>03637431</t>
  </si>
  <si>
    <t>Павловский муниципальный район</t>
  </si>
  <si>
    <t>03639000</t>
  </si>
  <si>
    <t>Атаманское</t>
  </si>
  <si>
    <t>03639402</t>
  </si>
  <si>
    <t>Веселовское</t>
  </si>
  <si>
    <t>03639404</t>
  </si>
  <si>
    <t>03639410</t>
  </si>
  <si>
    <t>Новолеушковское</t>
  </si>
  <si>
    <t>03639413</t>
  </si>
  <si>
    <t>Новопетровское</t>
  </si>
  <si>
    <t>03639419</t>
  </si>
  <si>
    <t>Новопластуновское</t>
  </si>
  <si>
    <t>03639422</t>
  </si>
  <si>
    <t>Павловское</t>
  </si>
  <si>
    <t>03639428</t>
  </si>
  <si>
    <t>Северное</t>
  </si>
  <si>
    <t>03639430</t>
  </si>
  <si>
    <t>Среднечелбасское</t>
  </si>
  <si>
    <t>03639431</t>
  </si>
  <si>
    <t>Старолеушковское</t>
  </si>
  <si>
    <t>03639434</t>
  </si>
  <si>
    <t>03639440</t>
  </si>
  <si>
    <t>Приморско-Ахтарский муниципальный район</t>
  </si>
  <si>
    <t>03641000</t>
  </si>
  <si>
    <t>Ахтарское</t>
  </si>
  <si>
    <t>03641401</t>
  </si>
  <si>
    <t>Бородинское</t>
  </si>
  <si>
    <t>03641402</t>
  </si>
  <si>
    <t>Бриньковское</t>
  </si>
  <si>
    <t>03641404</t>
  </si>
  <si>
    <t>03641407</t>
  </si>
  <si>
    <t>03641410</t>
  </si>
  <si>
    <t>Приазовское</t>
  </si>
  <si>
    <t>03641413</t>
  </si>
  <si>
    <t>Приморско-Ахтарское городское</t>
  </si>
  <si>
    <t>03641101</t>
  </si>
  <si>
    <t>Свободное</t>
  </si>
  <si>
    <t>03641416</t>
  </si>
  <si>
    <t>Степное</t>
  </si>
  <si>
    <t>03641419</t>
  </si>
  <si>
    <t>Северский муниципальный район</t>
  </si>
  <si>
    <t>03643000</t>
  </si>
  <si>
    <t>Азовское</t>
  </si>
  <si>
    <t>03643402</t>
  </si>
  <si>
    <t>Афипское городское</t>
  </si>
  <si>
    <t>03643152</t>
  </si>
  <si>
    <t>Григорьевское</t>
  </si>
  <si>
    <t>03643404</t>
  </si>
  <si>
    <t>Ильское городское</t>
  </si>
  <si>
    <t>03643155</t>
  </si>
  <si>
    <t>Калужское</t>
  </si>
  <si>
    <t>03643406</t>
  </si>
  <si>
    <t>Львовское</t>
  </si>
  <si>
    <t>03643407</t>
  </si>
  <si>
    <t>03643408</t>
  </si>
  <si>
    <t>Новодмитриевское</t>
  </si>
  <si>
    <t>03643410</t>
  </si>
  <si>
    <t>Северское</t>
  </si>
  <si>
    <t>03643413</t>
  </si>
  <si>
    <t>Смоленское</t>
  </si>
  <si>
    <t>03643416</t>
  </si>
  <si>
    <t>Черноморское</t>
  </si>
  <si>
    <t>03643158</t>
  </si>
  <si>
    <t>Шабановское</t>
  </si>
  <si>
    <t>03643419</t>
  </si>
  <si>
    <t>Сириус</t>
  </si>
  <si>
    <t>03731000</t>
  </si>
  <si>
    <t>Славянский муниципальный район</t>
  </si>
  <si>
    <t>03645000</t>
  </si>
  <si>
    <t>Анастасиевское</t>
  </si>
  <si>
    <t>03645402</t>
  </si>
  <si>
    <t>Ачуевское</t>
  </si>
  <si>
    <t>03645401</t>
  </si>
  <si>
    <t>Голубая Нива</t>
  </si>
  <si>
    <t>03645403</t>
  </si>
  <si>
    <t>Забойское</t>
  </si>
  <si>
    <t>03645404</t>
  </si>
  <si>
    <t>Кировское</t>
  </si>
  <si>
    <t>03645407</t>
  </si>
  <si>
    <t>Коржевское</t>
  </si>
  <si>
    <t>03645410</t>
  </si>
  <si>
    <t>Маевское</t>
  </si>
  <si>
    <t>03645412</t>
  </si>
  <si>
    <t>Петровское</t>
  </si>
  <si>
    <t>03645413</t>
  </si>
  <si>
    <t>Прибрежное</t>
  </si>
  <si>
    <t>03645414</t>
  </si>
  <si>
    <t>03645415</t>
  </si>
  <si>
    <t>Протокское</t>
  </si>
  <si>
    <t>03645416</t>
  </si>
  <si>
    <t>Рисовое</t>
  </si>
  <si>
    <t>03645420</t>
  </si>
  <si>
    <t>Славянское городское</t>
  </si>
  <si>
    <t>03645101</t>
  </si>
  <si>
    <t>Целинное</t>
  </si>
  <si>
    <t>03645425</t>
  </si>
  <si>
    <t>Черноерковское</t>
  </si>
  <si>
    <t>03645429</t>
  </si>
  <si>
    <t>Староминский муниципальный район</t>
  </si>
  <si>
    <t>03647000</t>
  </si>
  <si>
    <t>Канеловское</t>
  </si>
  <si>
    <t>03647402</t>
  </si>
  <si>
    <t>03647404</t>
  </si>
  <si>
    <t>Новоясенское</t>
  </si>
  <si>
    <t>03647407</t>
  </si>
  <si>
    <t>Рассветовское</t>
  </si>
  <si>
    <t>03647410</t>
  </si>
  <si>
    <t>Староминское</t>
  </si>
  <si>
    <t>03647413</t>
  </si>
  <si>
    <t>Тбилисский муниципальный район</t>
  </si>
  <si>
    <t>03649000</t>
  </si>
  <si>
    <t>Алексее-Тенгинское</t>
  </si>
  <si>
    <t>03649401</t>
  </si>
  <si>
    <t>Ванновское</t>
  </si>
  <si>
    <t>03649402</t>
  </si>
  <si>
    <t>Геймановское</t>
  </si>
  <si>
    <t>03649404</t>
  </si>
  <si>
    <t>Ловлинское</t>
  </si>
  <si>
    <t>03649407</t>
  </si>
  <si>
    <t>Марьинское</t>
  </si>
  <si>
    <t>03649410</t>
  </si>
  <si>
    <t>Нововладимировское</t>
  </si>
  <si>
    <t>03649413</t>
  </si>
  <si>
    <t>Песчаное</t>
  </si>
  <si>
    <t>03649416</t>
  </si>
  <si>
    <t>Тбилисское</t>
  </si>
  <si>
    <t>03649419</t>
  </si>
  <si>
    <t>Темрюкский муниципальный район</t>
  </si>
  <si>
    <t>03651000</t>
  </si>
  <si>
    <t>Ахтанизовское</t>
  </si>
  <si>
    <t>03651402</t>
  </si>
  <si>
    <t>Вышестеблиевское</t>
  </si>
  <si>
    <t>03651404</t>
  </si>
  <si>
    <t>Голубицкое</t>
  </si>
  <si>
    <t>03651407</t>
  </si>
  <si>
    <t>Запорожское</t>
  </si>
  <si>
    <t>03651410</t>
  </si>
  <si>
    <t>Краснострельское</t>
  </si>
  <si>
    <t>03651413</t>
  </si>
  <si>
    <t>Курчанское</t>
  </si>
  <si>
    <t>03651416</t>
  </si>
  <si>
    <t>Новотаманское</t>
  </si>
  <si>
    <t>03651418</t>
  </si>
  <si>
    <t>Сенное</t>
  </si>
  <si>
    <t>03651419</t>
  </si>
  <si>
    <t>Старотитаровское</t>
  </si>
  <si>
    <t>03651422</t>
  </si>
  <si>
    <t>Таманское</t>
  </si>
  <si>
    <t>03651425</t>
  </si>
  <si>
    <t>Темрюкское городское</t>
  </si>
  <si>
    <t>03651101</t>
  </si>
  <si>
    <t>Фонталовское</t>
  </si>
  <si>
    <t>03651430</t>
  </si>
  <si>
    <t>Тимашевский муниципальный район</t>
  </si>
  <si>
    <t>03653000</t>
  </si>
  <si>
    <t>Дербентское</t>
  </si>
  <si>
    <t>03653402</t>
  </si>
  <si>
    <t>Днепровское</t>
  </si>
  <si>
    <t>03653404</t>
  </si>
  <si>
    <t>Кубанец</t>
  </si>
  <si>
    <t>03653410</t>
  </si>
  <si>
    <t>Медведовское</t>
  </si>
  <si>
    <t>03653413</t>
  </si>
  <si>
    <t>Незаймановское</t>
  </si>
  <si>
    <t>03653416</t>
  </si>
  <si>
    <t>Новокорсунское</t>
  </si>
  <si>
    <t>03653419</t>
  </si>
  <si>
    <t>Новоленинское</t>
  </si>
  <si>
    <t>03653422</t>
  </si>
  <si>
    <t>Поселковое</t>
  </si>
  <si>
    <t>03653425</t>
  </si>
  <si>
    <t>Роговское</t>
  </si>
  <si>
    <t>03653428</t>
  </si>
  <si>
    <t>Тимашевское городское</t>
  </si>
  <si>
    <t>03653101</t>
  </si>
  <si>
    <t>Тихорецкий муниципальный район</t>
  </si>
  <si>
    <t>03654000</t>
  </si>
  <si>
    <t>Алексеевское</t>
  </si>
  <si>
    <t>03654402</t>
  </si>
  <si>
    <t>Архангельское</t>
  </si>
  <si>
    <t>03654404</t>
  </si>
  <si>
    <t>Братское</t>
  </si>
  <si>
    <t>03654405</t>
  </si>
  <si>
    <t>Еремизино-Борисовское</t>
  </si>
  <si>
    <t>03654407</t>
  </si>
  <si>
    <t>Новорождественское</t>
  </si>
  <si>
    <t>03654410</t>
  </si>
  <si>
    <t>03654413</t>
  </si>
  <si>
    <t>Парковское</t>
  </si>
  <si>
    <t>03654416</t>
  </si>
  <si>
    <t>Терновское</t>
  </si>
  <si>
    <t>03654419</t>
  </si>
  <si>
    <t>Тихорецкое городское</t>
  </si>
  <si>
    <t>03654101</t>
  </si>
  <si>
    <t>Фастовецкое</t>
  </si>
  <si>
    <t>03654422</t>
  </si>
  <si>
    <t>Хоперское</t>
  </si>
  <si>
    <t>03654425</t>
  </si>
  <si>
    <t>Юго-Северное</t>
  </si>
  <si>
    <t>03654435</t>
  </si>
  <si>
    <t>Туапсинский муниципальный район</t>
  </si>
  <si>
    <t>03655000</t>
  </si>
  <si>
    <t>Вельяминовское</t>
  </si>
  <si>
    <t>03655404</t>
  </si>
  <si>
    <t>Георгиевское</t>
  </si>
  <si>
    <t>03655407</t>
  </si>
  <si>
    <t>Джубгское городское</t>
  </si>
  <si>
    <t>03655154</t>
  </si>
  <si>
    <t>Небугское</t>
  </si>
  <si>
    <t>03655402</t>
  </si>
  <si>
    <t>Новомихайловское городское</t>
  </si>
  <si>
    <t>03655158</t>
  </si>
  <si>
    <t>03655410</t>
  </si>
  <si>
    <t>Тенгинское</t>
  </si>
  <si>
    <t>03655412</t>
  </si>
  <si>
    <t>Туапсинское</t>
  </si>
  <si>
    <t>03655101</t>
  </si>
  <si>
    <t>Шаумянское</t>
  </si>
  <si>
    <t>03655413</t>
  </si>
  <si>
    <t>Шепсинское</t>
  </si>
  <si>
    <t>03655415</t>
  </si>
  <si>
    <t>Успенский муниципальный район</t>
  </si>
  <si>
    <t>03656000</t>
  </si>
  <si>
    <t>03656402</t>
  </si>
  <si>
    <t>Вольненское</t>
  </si>
  <si>
    <t>03656404</t>
  </si>
  <si>
    <t>Коноковское</t>
  </si>
  <si>
    <t>03656410</t>
  </si>
  <si>
    <t>Кургоковское</t>
  </si>
  <si>
    <t>03656413</t>
  </si>
  <si>
    <t>Маламинское</t>
  </si>
  <si>
    <t>03656416</t>
  </si>
  <si>
    <t>Николаевское</t>
  </si>
  <si>
    <t>03656419</t>
  </si>
  <si>
    <t>Трехсельское</t>
  </si>
  <si>
    <t>03656434</t>
  </si>
  <si>
    <t>Убеженское</t>
  </si>
  <si>
    <t>03656437</t>
  </si>
  <si>
    <t>Урупское</t>
  </si>
  <si>
    <t>03656440</t>
  </si>
  <si>
    <t>03656443</t>
  </si>
  <si>
    <t>Усть-Лабинский муниципальный район</t>
  </si>
  <si>
    <t>03657000</t>
  </si>
  <si>
    <t>03657402</t>
  </si>
  <si>
    <t>03657404</t>
  </si>
  <si>
    <t>Вимовское</t>
  </si>
  <si>
    <t>03657405</t>
  </si>
  <si>
    <t>Воронежское</t>
  </si>
  <si>
    <t>03657407</t>
  </si>
  <si>
    <t>03657410</t>
  </si>
  <si>
    <t>Двубратское</t>
  </si>
  <si>
    <t>03657412</t>
  </si>
  <si>
    <t>Железное</t>
  </si>
  <si>
    <t>03657413</t>
  </si>
  <si>
    <t>Кирпильское</t>
  </si>
  <si>
    <t>03657416</t>
  </si>
  <si>
    <t>Ладожское</t>
  </si>
  <si>
    <t>03657419</t>
  </si>
  <si>
    <t>Ленинское</t>
  </si>
  <si>
    <t>03657422</t>
  </si>
  <si>
    <t>Некрасовское</t>
  </si>
  <si>
    <t>03657425</t>
  </si>
  <si>
    <t>Новолабинское</t>
  </si>
  <si>
    <t>03657428</t>
  </si>
  <si>
    <t>Суворовское</t>
  </si>
  <si>
    <t>03657431</t>
  </si>
  <si>
    <t>03657433</t>
  </si>
  <si>
    <t>Усть-Лабинское городское</t>
  </si>
  <si>
    <t>03657101</t>
  </si>
  <si>
    <t>Щербиновский муниципальный район</t>
  </si>
  <si>
    <t>03659000</t>
  </si>
  <si>
    <t>Глафировское</t>
  </si>
  <si>
    <t>03659402</t>
  </si>
  <si>
    <t>Ейскоукрепленское</t>
  </si>
  <si>
    <t>03659404</t>
  </si>
  <si>
    <t>Екатериновское</t>
  </si>
  <si>
    <t>03659407</t>
  </si>
  <si>
    <t>03659409</t>
  </si>
  <si>
    <t>Новощербиновское</t>
  </si>
  <si>
    <t>03659410</t>
  </si>
  <si>
    <t>Старощербиновское</t>
  </si>
  <si>
    <t>03659413</t>
  </si>
  <si>
    <t>Шабельское</t>
  </si>
  <si>
    <t>03659416</t>
  </si>
  <si>
    <t>Щербиновское</t>
  </si>
  <si>
    <t>03659419</t>
  </si>
  <si>
    <t>МО_ОКТМО</t>
  </si>
  <si>
    <t>Ейский муниципальный район, Ейский муниципальный район (03616000);</t>
  </si>
  <si>
    <t>Ейский муниципальный район, Ейское городское (03616101);</t>
  </si>
  <si>
    <t>Крымский муниципальный район, Крымский муниципальный район (03625000);</t>
  </si>
  <si>
    <t>Темрюкский муниципальный район, Темрюкский муниципальный район (03651000);</t>
  </si>
  <si>
    <t>Вид деятельности:_x000d_
  - Холодное водоснабжение. Питьевая вода_x000d_
_x000d_
Территория оказания услуг:_x000d_
  - Ейский муниципальный район, Ейский муниципальный район (03616000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_x000d_
_x000d_
Территория оказания услуг:_x000d_
  - Ейский муниципальный район, Ейское городское (03616101);_x000d_
_x000d_
Централизованная система холодного водоснабжения:_x000d_
  - наименование отсутствует</t>
  </si>
  <si>
    <t>5.0</t>
  </si>
  <si>
    <t>Вид деятельности:_x000d_
  - Холодное водоснабжение. Питьевая вода_x000d_
_x000d_
Территория оказания услуг:_x000d_
  - Крымский муниципальный район, Крымский муниципальный район (03625000);_x000d_
_x000d_
Централизованная система холодного водоснабжения:_x000d_
  - наименование отсутствует</t>
  </si>
  <si>
    <t>6.0</t>
  </si>
  <si>
    <t>Вид деятельности:_x000d_
  - Холодное водоснабжение. Питьевая вода_x000d_
_x000d_
Территория оказания услуг:_x000d_
  - Темрюкский муниципальный район, Темрюкский муниципальный район (03651000);_x000d_
_x000d_
Централизованная система холодного водоснабжения:_x000d_
  - наименование отсутствует</t>
  </si>
  <si>
    <t>7.0</t>
  </si>
  <si>
    <t>наименование отсутствует</t>
  </si>
  <si>
    <t>Ейский муниципальный район (03616000)</t>
  </si>
  <si>
    <t>Ейское городское (03616101)</t>
  </si>
  <si>
    <t>Крымский муниципальный район (03625000)</t>
  </si>
  <si>
    <t>Темрюкский муниципальный район (03651000)</t>
  </si>
  <si>
    <t>О</t>
  </si>
  <si>
    <t>3.12.1</t>
  </si>
  <si>
    <t>Расходы на социальные нужды</t>
  </si>
  <si>
    <t>3.12.2</t>
  </si>
  <si>
    <t>Проценты по займам (кредитам)</t>
  </si>
  <si>
    <t>https://portal.eias.ru/Portal/DownloadPage.aspx?type=12&amp;guid=93666588-dde3-4387-a5e3-4113de9ca33c</t>
  </si>
  <si>
    <t>https://portal.eias.ru/Portal/DownloadPage.aspx?type=12&amp;guid=a73262bf-6f01-4749-8857-19044d5ff8f7</t>
  </si>
  <si>
    <t>https://portal.eias.ru/Portal/DownloadPage.aspx?type=12&amp;guid=755bea65-bb22-436f-82b9-378b444b050f</t>
  </si>
  <si>
    <t>https://portal.eias.ru/Portal/DownloadPage.aspx?type=12&amp;guid=d76fe222-48a3-4474-860c-b62464d13c28</t>
  </si>
  <si>
    <t>3.12.3</t>
  </si>
  <si>
    <t>Расходы по сомнительным долгам (резервы)</t>
  </si>
  <si>
    <t>МУП "ЖКХ города Туапсе"</t>
  </si>
  <si>
    <t>4.6</t>
  </si>
  <si>
    <t>4.7</t>
  </si>
  <si>
    <t>4.8</t>
  </si>
  <si>
    <t>4.9</t>
  </si>
  <si>
    <t>4.10</t>
  </si>
  <si>
    <t>4.11</t>
  </si>
  <si>
    <t>4.12</t>
  </si>
  <si>
    <t>Реконструкция артезианской скважины N 2 Ленинградского месторождения подземных вод в п. Октябрьском Ленинградского района</t>
  </si>
  <si>
    <t>Реконструкция артезианской скважины N 14 Ленинградского месторождения подземных вод в п. Октябрьском Ленинградского района</t>
  </si>
  <si>
    <t>Реконструкция артезианской скважины N 22 Ленинградского месторождения подземных вод в п. Октябрьском Ленинградского района</t>
  </si>
  <si>
    <t>Реконструкция артезианской скважины N 23 Ленинградского месторождения подземных вод в п. Октябрьском Ленинградского района</t>
  </si>
  <si>
    <t>Реконструкция артезианской скважины N 26 Ленинградского месторождения подземных вод в п. Октябрьском Ленинградского района</t>
  </si>
  <si>
    <t>Реконструкция ПС 35/6 кВ "Водовод" в п. Октябрьском Ленинградского района</t>
  </si>
  <si>
    <t>Реконструкция РУ 6 кВ НС-2 "Водовод" и ВЛ-6 кВ, электроснабжение артскважин 1-го подъема в п. Октябрьском Ленинградского района</t>
  </si>
  <si>
    <t>Реконструкция ПС 10/6 кВ "Водовод" и ВЛ-10 кВ СМ-6 "Водовод" и СМ-21 "Водовод" в ст. Староминской</t>
  </si>
  <si>
    <t>Реконструкция ПС 10/0,4 кВ в ст. Староминской</t>
  </si>
  <si>
    <t>Реконструкция РУ-6 кВ НС-3 в ст. Староминской</t>
  </si>
  <si>
    <t>Реконструкция электролизной в ст. Староминская ПУ "Староминская магистраль" в существующем здании хлораторной</t>
  </si>
  <si>
    <t>Реконструкция хлораторной со складом хлора УГС РЭУ "Ейский групповой водопровод"</t>
  </si>
  <si>
    <t>Региональная энергетическая комиссия - департамент цен и тарифов Краснодарского края</t>
  </si>
  <si>
    <t xml:space="preserve">Администрация Ейского городского поселения Ейского района
Администрация Новоуманского сельского поселения Ленинградского района
Администрация Староминского сельского поселения Староминского района
</t>
  </si>
  <si>
    <t>8.2</t>
  </si>
  <si>
    <t>8.3</t>
  </si>
  <si>
    <t>8.4</t>
  </si>
  <si>
    <t>8.5</t>
  </si>
  <si>
    <t>17.11.2021</t>
  </si>
  <si>
    <t>Департамент государственного регулирования тарифов Краснодарского края</t>
  </si>
  <si>
    <t xml:space="preserve">Администрация муниципального образования город Но-вороссийск;
администрация Крымского городского поселения Крым-ского района;
администрация Троицкого сельского поселения Крымско-го района;
администрация муниципального образования город-курорт Геленджик;
администрация Южного сельского поселения Крымского района.
</t>
  </si>
  <si>
    <t>5.6</t>
  </si>
  <si>
    <t>5.7</t>
  </si>
  <si>
    <t>5.8</t>
  </si>
  <si>
    <t>5.9</t>
  </si>
  <si>
    <t>5.10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0</t>
  </si>
  <si>
    <t>5.21</t>
  </si>
  <si>
    <t>5.22</t>
  </si>
  <si>
    <t>5.23</t>
  </si>
  <si>
    <t>5.24</t>
  </si>
  <si>
    <t>5.25</t>
  </si>
  <si>
    <t>5.26</t>
  </si>
  <si>
    <t>Бурение 9 артезианских скважин на водозаборе в ст. Троицкой взамен вышедших из строя, с ликвидацией, существующей (глубиной 120 и 360 м)</t>
  </si>
  <si>
    <t>Бурение 8 артезианских скважин на водозаборе в ст. Троицкой взамен вышедших из строя, с ликвидацией, существующей (глубиной 120 и 360 м)</t>
  </si>
  <si>
    <t>Бурение 1 артезианской скважины на водозаборе в ст. Троицкой взамен вышедших из строя, с ликвидацией, существующей (глубиной 120 м)</t>
  </si>
  <si>
    <t>Реконструкция сборного водовода № 1 протяженностью L-9517,55 м, ст-ца Троицкая, НС-1</t>
  </si>
  <si>
    <t>Реконструкция сборного водовода № 2 протяженностью L-5967,1 м, ст-ца Троицкая, НС-1</t>
  </si>
  <si>
    <t>Реконструкция сборного водовода № 3 протяженностью L-6304,4 м, ст-ца Троицкая НС-1</t>
  </si>
  <si>
    <t xml:space="preserve">Реконструкция сборного водовода № 4 протяженностью L-8194,3 м, ст-ца Троицкая НС-1 </t>
  </si>
  <si>
    <t>Техническое перевооружение хлораторной станции на насосной станции 2-го подъема с переходом на новые современные технологии, исключающие применение газообразного хлора и повышением производительности.</t>
  </si>
  <si>
    <t>Техническое перевооружение хлораторной станции на насосной станции 4-го подъема с переходом на новые современные технологии, исключающие применение газообразного хлора и повышением производительности.</t>
  </si>
  <si>
    <t xml:space="preserve">Реконструкция магистрального водовода от НС-4 до пос. Верхнебаканского: Д325 мм про-тяженностью 1972,0 м ПК0+53-ПК12+60; ПК82+20-ПК89+85.  Д273 мм протяженностью 2937,1 м ПК102+69-ПК118+25; ПК128+45-ПК142+26,1.  </t>
  </si>
  <si>
    <t>Реконструкция всасывающего трубопровода ДУ 800мм, протяженностью 34 м на НС-4 в го-роде Новороссийск</t>
  </si>
  <si>
    <t>Модернизация насосной станции 1 подъема в ст-це Троицкой с установкой современных станций управления насосными агрегатами скважин – 75 шт.</t>
  </si>
  <si>
    <t>Реконструкция ВЛ 10кВ №1-№4 протяженностью 31,17 км</t>
  </si>
  <si>
    <t xml:space="preserve">Реконструкция системы электроснабжения на насосной станции 2-го подъема в ст-це Троиц-кой </t>
  </si>
  <si>
    <t>Реконструкция системы электроснабжения на насосной станции 3-го подъема в городе Крымск</t>
  </si>
  <si>
    <t>Реконструкция системы электроснабжения на насосной станции 4-го подъема в городе Но-вороссийск</t>
  </si>
  <si>
    <t>Реконструкция магистрального водовода от КП-5 до пос. Кабардинка (2 нитка (Замена тон-нельного участка L=900 м стеклопластикового трубопровода Д-800мм на стальную трубу Д800 мм)</t>
  </si>
  <si>
    <t>Реконструкция магистрального водовода от южного портала тоннеля до КП-5 Д-530 мм L=1073,5 м (замена на Д-820)</t>
  </si>
  <si>
    <t>Реконструкция насосной станции 4 подъема (Замена 2 центробежных насосных агрегатов на насосные агрегаты производительностью 3200 м3/час с установкой запорной арматуры и реконструкцией электрохозяйства 6кВ)</t>
  </si>
  <si>
    <t xml:space="preserve">Замена синхронных электродвигателей на НС-2, НС-3 подъемах на современный тип СД2-85/35-4МУЗ 630кВт, 12500 об/мин 6000В с установкой шкафа управления цифровым син-хронным двигателем </t>
  </si>
  <si>
    <t>Реконструкция магистрального водовода №2 Д-1220 мм от НС-2 подъема ст-ца Троицкая до НС-3 подъема (протяженностью L=1700 м Д-1220мм сталь) (частично по территории посе-ления)</t>
  </si>
  <si>
    <t>Реконструкция магистрального водовода №2 Д-1220 мм от НС-2 подъема ст-ца Троицкая до НС-3 подъема (протяженностью L=2100 м Д-1220мм сталь) (частично по территории посе-ления)</t>
  </si>
  <si>
    <t>Реконструкция ограждения Насосной станции 2 подъема в ст-це Троицкой с установкой кон-трольно-пропускного пункта, охранной сигнализации, системы видеонаблюдения, охранной системы освещения, звуковой системы оповещения и бесперебойного электроснабжения</t>
  </si>
  <si>
    <t>Реконструкция ограждения Насосной станции 3 подъема в ст-це Троицкой с установкой кон-трольно-пропускного пункта, охранной сигнализации, системы видеонаблюдения, охранной системой освещения, звуковой системой оповещения и бесперебойного электроснабжения</t>
  </si>
  <si>
    <t>Реконструкция ограждения Насосной станции 4 подъема в городе Новороссийск с установ-кой контрольно-пропускного пункта, охранной сигнализации, системы видеонаблюдения, охранной системой освещения, звуковой системой оповещения и бесперебойного электро-снабжения</t>
  </si>
  <si>
    <t>Устройство автоматизированной системы управления технологическим процессом ТГВ (АСУ ТП ТГВ)</t>
  </si>
  <si>
    <t>29.12.2020</t>
  </si>
  <si>
    <t xml:space="preserve">Администрация Ейского городского поселения Ейского района Краснодарского края;
Администрация Александровского сельского поселения Ейского района Краснодарского края;
Администрация Кухаривского сельского поселения Ейского района Краснодарского края;
Администрация Ейского района Краснодарского края
</t>
  </si>
  <si>
    <t>6.1</t>
  </si>
  <si>
    <t>6.2</t>
  </si>
  <si>
    <t>6.3</t>
  </si>
  <si>
    <t>6.4</t>
  </si>
  <si>
    <t>6.5</t>
  </si>
  <si>
    <t>6.6</t>
  </si>
  <si>
    <t>6.7</t>
  </si>
  <si>
    <t>6.8</t>
  </si>
  <si>
    <t>6.9</t>
  </si>
  <si>
    <t>6.10</t>
  </si>
  <si>
    <t>6.11</t>
  </si>
  <si>
    <t>6.12</t>
  </si>
  <si>
    <t>6.13</t>
  </si>
  <si>
    <t>6.14</t>
  </si>
  <si>
    <t>6.15</t>
  </si>
  <si>
    <t>6.16</t>
  </si>
  <si>
    <t>6.17</t>
  </si>
  <si>
    <t>6.18</t>
  </si>
  <si>
    <t>6.19</t>
  </si>
  <si>
    <t>6.20</t>
  </si>
  <si>
    <t>6.21</t>
  </si>
  <si>
    <t>6.22</t>
  </si>
  <si>
    <t>6.23</t>
  </si>
  <si>
    <t>6.24</t>
  </si>
  <si>
    <t>6.25</t>
  </si>
  <si>
    <t>6.26</t>
  </si>
  <si>
    <t>6.27</t>
  </si>
  <si>
    <t>6.28</t>
  </si>
  <si>
    <t>6.29</t>
  </si>
  <si>
    <t>6.30</t>
  </si>
  <si>
    <t>6.31</t>
  </si>
  <si>
    <t>6.32</t>
  </si>
  <si>
    <t>6.33</t>
  </si>
  <si>
    <t>6.34</t>
  </si>
  <si>
    <t>6.35</t>
  </si>
  <si>
    <t>6.36</t>
  </si>
  <si>
    <t>6.37</t>
  </si>
  <si>
    <t>6.38</t>
  </si>
  <si>
    <t>Строительство водопровода Ду-315 мм по ул. Шевченко г. Ейск, от ул. Одесской до ул. Р. Люксембург, протяженностью 910 м</t>
  </si>
  <si>
    <t>Реконструкция водопровода Ду-315 мм в г. Ейске по ул. Коммунистической от ул. Пионерской до ул. Красной, протяженностью 235 м</t>
  </si>
  <si>
    <t>Реконструкция водопровода Ду-225 мм по ул. Щорса в г. Ейске от ул. Коммунистической до ул. Центральной, протяженностью 660 м</t>
  </si>
  <si>
    <t>Реконструкция водопровода Ду-225 мм в г. Ейске по ул. Дружбы от ул. Щорса до ул. Короленко, протяженностью 212 м</t>
  </si>
  <si>
    <t>Строительство водопровода Ду-225 мм по ул. Мичурина от ул. Красной до ул. Колхозной с закольцовкой по ул. Колхозной в г. Ейске, протяженность 569 м</t>
  </si>
  <si>
    <t>Строительство водопровода Ду-225 мм в г. Ейске по ул. Колхозная от ул. Мичурина до ул. Западной, протяженностью 784 м</t>
  </si>
  <si>
    <t>Реконструкция водопровода Ду-225 мм в г. Ейске по ул. Герцена от ул. Красной до ул. Ленинградской с закольцовкой ул. Ленинградской и ул. Тенистой, протяженностью 810 м</t>
  </si>
  <si>
    <t>Реконструкция водопровода Ду-225 мм в г. Ейске по ул. Пляжной от ул. Рабочей до ул. Пляжной, 2, катер "Ейский патриот", протяженность 560 м</t>
  </si>
  <si>
    <t>Реконструкция водопровода Ду-160 мм в г. Ейске, от ул. Пляжной, 2, катер "Ейский патриот" до ул. Пляжной, 1/7, гостиница "Парус" протяженностью 820 м</t>
  </si>
  <si>
    <t>Строительство водопровода Ду-110 мм в г. Ейске по ул. Рассветной от ул. Чайковского до ул. Щорса, с закольцовкой по ул. Строителей, протяженность 680 м</t>
  </si>
  <si>
    <t>Строительство водопровода Ду-160 мм в г. Ейске, новый микрорайон в районе ул. Голицына от магистрального водовода В-III до ул. Чайковского с закольцовкой водопровода по ул. Рассветной, протяженность 2620 м</t>
  </si>
  <si>
    <t>Строительство водопровода Ду-110 мм, в п. Краснофлотском, новый микрорайон, район от ул. Солнечной до ул. Пригородной, подключение с ул. Куйбышева: ул. П. Бородина ул. Авиационной ул. Н. Клименко, ул. Семейной, протяженность 1200 м</t>
  </si>
  <si>
    <t>Реконструкция водопровода Ду-110 мм в с. Кухаривка Ейского района по ул. Гоголя от ул. Восточной до ул. Социалистической, протяженность 349 м</t>
  </si>
  <si>
    <t>Реконструкция водопровода Ду-110 мм в с. Кухаривка Ейского района по пер. Азовскому от ул. Садовой до ул. Гоголя, протяженность 210 м</t>
  </si>
  <si>
    <t>Реконструкция водопровода Ду-110 мм в с. Кухаривка Ейского района по пер. Кирпичному от ул. Садовой до ул. Гоголя, протяженность 300 м</t>
  </si>
  <si>
    <t>Строительство водопровода Ду-110 мм, закольцовка водопровода в с. Кухаривка Ейского района по ул. Социалистической с водопроводами по ул. Гоголя и ул. Садовой, протяженность 120 м</t>
  </si>
  <si>
    <t>Реконструкция водопровода Ду-110 мм в с. Кухаривка Ейского района по ул. Победы от ул. Садовой до ВБ "ул. Садовая" с выносом из-за пределов частного домовладения, протяженность 90 м</t>
  </si>
  <si>
    <t>Строительство водопровода Ду-110 мм для водоснабжения нового микрорайона в с. Кухаривка Ейского района (новостроек от ул. Ейской до ул. Одесской, от ул. Московской до ул. Кленовой с ул. Ростовской), протяженность 6400 м</t>
  </si>
  <si>
    <t>Реконструкция водопровода в с. Кухаривка Ейского района по ул. Восточной от ул. Гоголя протяженностью 260 м</t>
  </si>
  <si>
    <t>Реконструкция водопровода Ду-110 мм в с. Кухаривка Ейского района по ул. Победы от ул. Садовой до ул. Гоголя протяженностью 310 м</t>
  </si>
  <si>
    <t>Реконструкция водопровода Ду-110 мм в с. Кухаривка Ейского района по ул. Гоголя от ул. Победы до ул. Мира протяженностью 250 м</t>
  </si>
  <si>
    <t>Реконструкция водопровода Ду-110 мм в хут. Приазовка Ейского района по ул. Дорожной от ул. Мира до ул. Полевой протяженностью 240 м</t>
  </si>
  <si>
    <t>Реконструкция водопровода Ду-110 мм в хут. Приазовка Ейского района по ул. Полевой от ул. Азовской до ж/д N 1 по ул. Азовская, протяженностью 150 м</t>
  </si>
  <si>
    <t>Строительство водопровода Ду-110 мм в п. Степном Александровского с/п по ул. Советов с закольцовкой от ул. Первомайской до ул. Строителей протяженностью 110 м</t>
  </si>
  <si>
    <t>Строительство водопровода Ду-110 мм в с. Александровка Александровского с/п по ул. Молодежной от пер. Октябрьского до пер. Степной с закольцовкой по ул. Полевой протяженностью 650 м</t>
  </si>
  <si>
    <t>Строительство водопровода Ду-110 мм в п. Садовом Александровского с/п по ул. Набережной от ул. Мира до ул. Крайней, по ул. Крайней до ул. Советской, по ул. Советской до ул. Восточной, протяженность 1030 м</t>
  </si>
  <si>
    <t>Диспетчеризация и автоматизация системы водоснабжения города Ейска и Ейского района с целью равномерного распределения баланса воды</t>
  </si>
  <si>
    <t>Установка насосного агрегата N 2 на ВНС 4-го подъема "Город" с частотно-регулируемым приводом (с заменой силового трансформатора)</t>
  </si>
  <si>
    <t>Установка насосного агрегата N 6 ВНС 4-го подъема с ЧРП типа КСБ с частотно-регулируемым приводом. Установка задвижки с электроприводом с щитом управления</t>
  </si>
  <si>
    <t>Установка насосного агрегата N 1 ВНС "Якира" Р-2,2 кВт</t>
  </si>
  <si>
    <t>Установка насосного агрегата N 2 ВНС "Якира" Р-2,2 кВт</t>
  </si>
  <si>
    <t>Установка насосного агрегата N 1 с запорной арматурой водопроводной насосной станции "Блюхера"</t>
  </si>
  <si>
    <t>Установка насосного агрегата N 3 ВНС "Якира" Р-2,2 кВт</t>
  </si>
  <si>
    <t>Установка насосного агрегата N 1 с запорной арматурой водопроводной насосной станции "Пионерская"</t>
  </si>
  <si>
    <t>Установка насосного агрегата N 2 с запорной арматурой водопроводной насосной станции "Пионерская"</t>
  </si>
  <si>
    <t>Установка насосного агрегата N 2 с запорной арматурой водопроводной насосной станции "Блюхера"</t>
  </si>
  <si>
    <t>Реконструкция электролизной установки с производительностью 75 кг а.х./сутки</t>
  </si>
  <si>
    <t>Оборудование ограждения ВНС 4-го подъема 850 м</t>
  </si>
  <si>
    <t>АО "Агрокомбинат "Тепличный"</t>
  </si>
  <si>
    <t>МКП "Прометей"</t>
  </si>
  <si>
    <t>ООО "СЗ "Стройэлектросевкавмонтаж"</t>
  </si>
  <si>
    <t>7.1</t>
  </si>
  <si>
    <t>7.2</t>
  </si>
  <si>
    <t>7.3</t>
  </si>
  <si>
    <t>Реконструкция стального магистрального водовода сырой воды (правая нить) от НС "Казачий Ерик" до НС-2 с установкой станции катодной защиты</t>
  </si>
  <si>
    <t>30.10.2018</t>
  </si>
  <si>
    <t>20.11.2019</t>
  </si>
  <si>
    <t>Реконструкция ограждения запасно-регулирующих резервуаров чистой воды, расположенный на горе Чиркова в районе пос. Виноградный (лит VIII, IX) инвентарный номер 110 802 000 517</t>
  </si>
  <si>
    <t>Реконструкция хлораторной станции на НС-2 в ст. Старотитаровской инвентарный номер 110 801 000 246</t>
  </si>
  <si>
    <t xml:space="preserve">администрация Таманского сельского поселения Темрюкского района Краснодарского края;
администрация Старотитаровского сельского поселения Темрюкского района Краснодарского края;
администрация Краснострельского сельского поселения Темрюкского района Краснодарского края;
администрация Ахтанизовского сельского поселения Темрюкского района Краснодарского края;
администрация Вышестеблиевского сельского поселения Темрюкского района Краснодарского края;
администрация Запорожского сельского поселения Темрюкского сельского поселения Краснодарского края;
администрация Новотаманского сельского поселения Темрюкского района Краснодарского края;
администрация Сенного сельского поселения Темрюкского района Краснодарского края;
администрация Фонталовского сельского поселения Темрюкского района Краснодарского края
</t>
  </si>
  <si>
    <t>8.6</t>
  </si>
  <si>
    <t>8.7</t>
  </si>
  <si>
    <t>10.2</t>
  </si>
  <si>
    <t>30.03.2025</t>
  </si>
  <si>
    <t>30.03.2022</t>
  </si>
  <si>
    <t>30.03.2023</t>
  </si>
  <si>
    <t>30.03.2024</t>
  </si>
  <si>
    <t>30.03.2021</t>
  </si>
  <si>
    <t>10.3</t>
  </si>
  <si>
    <t>10.4</t>
  </si>
  <si>
    <t>30.03.2019</t>
  </si>
  <si>
    <t>28.04.2022 23:59:22</t>
  </si>
</sst>
</file>

<file path=xl/styles.xml><?xml version="1.0" encoding="utf-8"?>
<styleSheet xmlns="http://schemas.openxmlformats.org/spreadsheetml/2006/main">
  <numFmts count="16">
    <numFmt numFmtId="5" formatCode="#,##0\ &quot;₽&quot;;\-#,##0\ &quot;₽&quot;"/>
    <numFmt numFmtId="6" formatCode="#,##0\ &quot;₽&quot;;[Red]\-#,##0\ &quot;₽&quot;"/>
    <numFmt numFmtId="7" formatCode="#,##0.00\ &quot;₽&quot;;\-#,##0.00\ &quot;₽&quot;"/>
    <numFmt numFmtId="8" formatCode="#,##0.00\ &quot;₽&quot;;[Red]\-#,##0.00\ &quot;₽&quot;"/>
    <numFmt numFmtId="42" formatCode="_-* #,##0\ &quot;₽&quot;_-;\-* #,##0\ &quot;₽&quot;_-;_-* &quot;-&quot;\ &quot;₽&quot;_-;_-@_-"/>
    <numFmt numFmtId="41" formatCode="_-* #,##0_-;\-* #,##0_-;_-* &quot;-&quot;_-;_-@_-"/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106">
    <font>
      <sz val="9"/>
      <color indexed="8"/>
      <name val="Tahoma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name val="Arial Cyr"/>
      <family val="0"/>
    </font>
    <font>
      <sz val="10"/>
      <name val="Helv"/>
      <family val="0"/>
    </font>
    <font>
      <sz val="10"/>
      <name val="MS Sans Serif"/>
      <family val="2"/>
    </font>
    <font>
      <sz val="8"/>
      <name val="Helv"/>
      <family val="0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sz val="8"/>
      <name val="Tahoma"/>
      <family val="2"/>
    </font>
    <font>
      <sz val="8"/>
      <name val="Arial Cyr"/>
      <family val="0"/>
    </font>
    <font>
      <sz val="9"/>
      <color indexed="9"/>
      <name val="Tahoma"/>
      <family val="2"/>
    </font>
    <font>
      <b/>
      <u val="single"/>
      <sz val="9"/>
      <color indexed="12"/>
      <name val="Tahoma"/>
      <family val="2"/>
    </font>
    <font>
      <sz val="11"/>
      <color indexed="62"/>
      <name val="Calibri"/>
      <family val="2"/>
    </font>
    <font>
      <sz val="10"/>
      <color indexed="8"/>
      <name val="Tahoma"/>
      <family val="2"/>
    </font>
    <font>
      <sz val="8"/>
      <name val="Palatino"/>
      <family val="1"/>
    </font>
    <font>
      <u val="single"/>
      <sz val="10"/>
      <color indexed="36"/>
      <name val="Arial Cyr"/>
      <family val="0"/>
    </font>
    <font>
      <u val="single"/>
      <sz val="10"/>
      <color indexed="12"/>
      <name val="Arial Cyr"/>
      <family val="0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8"/>
      <name val="Tahoma"/>
      <family val="2"/>
    </font>
    <font>
      <sz val="9"/>
      <color indexed="10"/>
      <name val="Tahoma"/>
      <family val="2"/>
    </font>
    <font>
      <sz val="11"/>
      <color indexed="8"/>
      <name val="Marlett"/>
      <family val="0"/>
    </font>
    <font>
      <sz val="9"/>
      <color indexed="60"/>
      <name val="Tahoma"/>
      <family val="2"/>
    </font>
    <font>
      <b/>
      <u val="single"/>
      <sz val="9"/>
      <color indexed="62"/>
      <name val="Tahoma"/>
      <family val="2"/>
    </font>
    <font>
      <b/>
      <sz val="14"/>
      <name val="Franklin Gothic Medium"/>
      <family val="2"/>
    </font>
    <font>
      <sz val="9"/>
      <color indexed="55"/>
      <name val="Tahoma"/>
      <family val="2"/>
    </font>
    <font>
      <sz val="8"/>
      <name val="Arial"/>
      <family val="2"/>
    </font>
    <font>
      <b/>
      <u val="single"/>
      <sz val="11"/>
      <color indexed="12"/>
      <name val="Arial"/>
      <family val="2"/>
    </font>
    <font>
      <sz val="11"/>
      <name val="Wingdings 2"/>
      <family val="1"/>
    </font>
    <font>
      <sz val="11"/>
      <color indexed="55"/>
      <name val="Wingdings 2"/>
      <family val="1"/>
    </font>
    <font>
      <b/>
      <sz val="9"/>
      <color indexed="8"/>
      <name val="Tahoma"/>
      <family val="2"/>
    </font>
    <font>
      <u val="single"/>
      <sz val="9"/>
      <color indexed="12"/>
      <name val="Tahoma"/>
      <family val="2"/>
    </font>
    <font>
      <sz val="9"/>
      <color indexed="11"/>
      <name val="Tahoma"/>
      <family val="2"/>
    </font>
    <font>
      <sz val="11"/>
      <name val="Tahoma"/>
      <family val="2"/>
    </font>
    <font>
      <vertAlign val="superscript"/>
      <sz val="10"/>
      <name val="Tahoma"/>
      <family val="2"/>
    </font>
    <font>
      <sz val="9"/>
      <color indexed="62"/>
      <name val="Tahoma"/>
      <family val="2"/>
    </font>
    <font>
      <sz val="8"/>
      <color indexed="8"/>
      <name val="Tahoma"/>
      <family val="2"/>
    </font>
    <font>
      <b/>
      <sz val="11"/>
      <color indexed="8"/>
      <name val="Calibri"/>
      <family val="2"/>
    </font>
    <font>
      <vertAlign val="superscript"/>
      <sz val="9"/>
      <color indexed="9"/>
      <name val="Tahoma"/>
      <family val="2"/>
    </font>
    <font>
      <sz val="8"/>
      <color indexed="9"/>
      <name val="Tahoma"/>
      <family val="2"/>
    </font>
    <font>
      <sz val="8"/>
      <color indexed="55"/>
      <name val="Tahoma"/>
      <family val="2"/>
    </font>
    <font>
      <sz val="9"/>
      <color indexed="23"/>
      <name val="Wingdings 2"/>
      <family val="1"/>
    </font>
    <font>
      <sz val="12"/>
      <name val="Marlett"/>
      <family val="0"/>
    </font>
    <font>
      <sz val="12"/>
      <color indexed="9"/>
      <name val="Tahoma"/>
      <family val="2"/>
    </font>
    <font>
      <sz val="12"/>
      <name val="Tahoma"/>
      <family val="2"/>
    </font>
    <font>
      <sz val="12"/>
      <color indexed="8"/>
      <name val="Tahoma"/>
      <family val="2"/>
    </font>
    <font>
      <b/>
      <sz val="11"/>
      <color indexed="9"/>
      <name val="Calibri"/>
      <family val="2"/>
    </font>
    <font>
      <sz val="1"/>
      <color indexed="9"/>
      <name val="Tahoma"/>
      <family val="2"/>
    </font>
    <font>
      <sz val="11"/>
      <color indexed="9"/>
      <name val="Wingdings 2"/>
      <family val="1"/>
    </font>
    <font>
      <b/>
      <sz val="12"/>
      <color indexed="9"/>
      <name val="Calibri"/>
      <family val="2"/>
    </font>
    <font>
      <b/>
      <sz val="18"/>
      <color indexed="12"/>
      <name val="Cambria"/>
      <family val="2"/>
    </font>
    <font>
      <b/>
      <sz val="15"/>
      <color indexed="12"/>
      <name val="Tahoma"/>
      <family val="2"/>
    </font>
    <font>
      <b/>
      <sz val="13"/>
      <color indexed="12"/>
      <name val="Tahoma"/>
      <family val="2"/>
    </font>
    <font>
      <b/>
      <sz val="11"/>
      <color indexed="12"/>
      <name val="Tahoma"/>
      <family val="2"/>
    </font>
    <font>
      <sz val="9"/>
      <color indexed="17"/>
      <name val="Tahoma"/>
      <family val="2"/>
    </font>
    <font>
      <sz val="9"/>
      <color indexed="20"/>
      <name val="Tahoma"/>
      <family val="2"/>
    </font>
    <font>
      <b/>
      <sz val="9"/>
      <color indexed="63"/>
      <name val="Tahoma"/>
      <family val="2"/>
    </font>
    <font>
      <b/>
      <sz val="9"/>
      <color indexed="52"/>
      <name val="Tahoma"/>
      <family val="2"/>
    </font>
    <font>
      <sz val="9"/>
      <color indexed="52"/>
      <name val="Tahoma"/>
      <family val="2"/>
    </font>
    <font>
      <b/>
      <sz val="9"/>
      <color indexed="9"/>
      <name val="Tahoma"/>
      <family val="2"/>
    </font>
    <font>
      <sz val="9"/>
      <color indexed="53"/>
      <name val="Tahoma"/>
      <family val="2"/>
    </font>
    <font>
      <i/>
      <sz val="9"/>
      <color indexed="23"/>
      <name val="Tahoma"/>
      <family val="2"/>
    </font>
    <font>
      <sz val="18"/>
      <name val="Tahoma"/>
      <family val="2"/>
    </font>
    <font>
      <vertAlign val="superscript"/>
      <sz val="9"/>
      <name val="Tahoma"/>
      <family val="2"/>
    </font>
    <font>
      <sz val="5"/>
      <color indexed="9"/>
      <name val="Tahoma"/>
      <family val="2"/>
    </font>
    <font>
      <sz val="5"/>
      <color indexed="53"/>
      <name val="Tahoma"/>
      <family val="2"/>
    </font>
    <font>
      <sz val="1"/>
      <name val="Tahoma"/>
      <family val="2"/>
    </font>
    <font>
      <sz val="1"/>
      <color indexed="10"/>
      <name val="Tahoma"/>
      <family val="2"/>
    </font>
    <font>
      <sz val="10"/>
      <name val="Times New Roman CYR"/>
      <family val="0"/>
    </font>
    <font>
      <sz val="1"/>
      <color indexed="11"/>
      <name val="Tahoma"/>
      <family val="2"/>
    </font>
    <font>
      <b/>
      <sz val="9"/>
      <color indexed="62"/>
      <name val="Tahoma"/>
      <family val="2"/>
    </font>
    <font>
      <i/>
      <sz val="9"/>
      <color indexed="22"/>
      <name val="Tahoma"/>
      <family val="2"/>
    </font>
    <font>
      <sz val="10"/>
      <name val="Arial"/>
      <family val="2"/>
    </font>
    <font>
      <sz val="9"/>
      <color indexed="12"/>
      <name val="Tahoma"/>
      <family val="2"/>
    </font>
    <font>
      <sz val="15"/>
      <color indexed="9"/>
      <name val="Tahoma"/>
      <family val="2"/>
    </font>
    <font>
      <sz val="15"/>
      <name val="Tahoma"/>
      <family val="2"/>
    </font>
    <font>
      <sz val="11"/>
      <color indexed="9"/>
      <name val="Tahoma"/>
      <family val="2"/>
    </font>
    <font>
      <vertAlign val="superscript"/>
      <sz val="9"/>
      <color indexed="8"/>
      <name val="Tahoma"/>
      <family val="2"/>
    </font>
    <font>
      <sz val="1"/>
      <color indexed="62"/>
      <name val="Tahoma"/>
      <family val="2"/>
    </font>
    <font>
      <u val="single"/>
      <sz val="9"/>
      <color indexed="20"/>
      <name val="Tahoma"/>
      <family val="2"/>
    </font>
    <font>
      <sz val="10"/>
      <color indexed="9"/>
      <name val="Tahoma"/>
      <family val="0"/>
    </font>
    <font>
      <b/>
      <sz val="18"/>
      <color indexed="9"/>
      <name val="Calibri"/>
      <family val="0"/>
    </font>
    <font>
      <sz val="8"/>
      <name val="Segoe UI"/>
      <family val="2"/>
    </font>
    <font>
      <sz val="1"/>
      <color theme="0"/>
      <name val="Tahoma"/>
      <family val="2"/>
    </font>
    <font>
      <sz val="9"/>
      <color theme="1"/>
      <name val="Tahoma"/>
      <family val="2"/>
    </font>
    <font>
      <sz val="9"/>
      <color theme="0"/>
      <name val="Tahoma"/>
      <family val="2"/>
    </font>
    <font>
      <b/>
      <u val="single"/>
      <sz val="9"/>
      <color rgb="FF333399"/>
      <name val="Tahoma"/>
      <family val="2"/>
    </font>
    <font>
      <u val="single"/>
      <sz val="9"/>
      <color rgb="FF333399"/>
      <name val="Tahoma"/>
      <family val="2"/>
    </font>
    <font>
      <sz val="9"/>
      <color rgb="FF333399"/>
      <name val="Tahoma"/>
      <family val="2"/>
    </font>
    <font>
      <vertAlign val="superscript"/>
      <sz val="9"/>
      <color theme="1"/>
      <name val="Tahoma"/>
      <family val="2"/>
    </font>
    <font>
      <sz val="15"/>
      <color theme="0"/>
      <name val="Tahoma"/>
      <family val="2"/>
    </font>
    <font>
      <sz val="11"/>
      <color theme="0"/>
      <name val="Tahoma"/>
      <family val="2"/>
    </font>
    <font>
      <sz val="12"/>
      <color theme="0"/>
      <name val="Tahoma"/>
      <family val="2"/>
    </font>
    <font>
      <sz val="9"/>
      <color rgb="FFFF0000"/>
      <name val="Tahoma"/>
      <family val="2"/>
    </font>
    <font>
      <sz val="9"/>
      <color rgb="FFBCBCBC"/>
      <name val="Tahoma"/>
      <family val="2"/>
    </font>
    <font>
      <b/>
      <sz val="9"/>
      <color theme="0"/>
      <name val="Tahoma"/>
      <family val="2"/>
    </font>
    <font>
      <sz val="5"/>
      <color rgb="FFFF0000"/>
      <name val="Tahoma"/>
      <family val="2"/>
    </font>
    <font>
      <sz val="11"/>
      <color theme="0"/>
      <name val="Wingdings 2"/>
      <family val="1"/>
    </font>
    <font>
      <sz val="5"/>
      <color theme="0"/>
      <name val="Tahoma"/>
      <family val="2"/>
    </font>
    <font>
      <b/>
      <sz val="12"/>
      <color theme="0"/>
      <name val="Calibri"/>
      <family val="2"/>
    </font>
    <font>
      <b/>
      <sz val="11"/>
      <color theme="0"/>
      <name val="Calibri"/>
      <family val="2"/>
    </font>
    <font>
      <sz val="8"/>
      <color theme="1"/>
      <name val="Tahoma"/>
      <family val="2"/>
    </font>
    <font>
      <u val="single"/>
      <sz val="9"/>
      <color theme="11"/>
      <name val="Tahoma"/>
      <family val="2"/>
    </font>
    <font>
      <sz val="11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</border>
    <border>
      <left style="medium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22"/>
      </top>
      <bottom style="thin">
        <color indexed="22"/>
      </bottom>
    </border>
    <border>
      <left style="thin">
        <color indexed="22"/>
      </left>
      <right style="thin">
        <color indexed="22"/>
      </right>
      <top style="thin">
        <color indexed="22"/>
      </top>
      <bottom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theme="0" tint="-0.249960005283356"/>
      </left>
      <right style="thin">
        <color theme="0" tint="-0.249960005283356"/>
      </right>
      <top style="thin">
        <color theme="0" tint="-0.249960005283356"/>
      </top>
      <bottom style="thin">
        <color theme="0" tint="-0.249960005283356"/>
      </bottom>
    </border>
    <border>
      <left style="thin">
        <color theme="0" tint="-0.249960005283356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theme="0" tint="-0.249960005283356"/>
      </left>
      <right>
        <color indexed="0"/>
      </right>
      <top>
        <color indexed="0"/>
      </top>
      <bottom>
        <color indexed="0"/>
      </bottom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</border>
    <border>
      <left style="thin">
        <color theme="0" tint="-0.349970012903214"/>
      </left>
      <right style="thin">
        <color theme="0" tint="-0.349970012903214"/>
      </right>
      <top style="thin">
        <color theme="0" tint="-0.349970012903214"/>
      </top>
      <bottom style="thin">
        <color theme="0" tint="-0.349970012903214"/>
      </bottom>
    </border>
    <border>
      <left style="thin">
        <color rgb="FFBCBCBC"/>
      </left>
      <right>
        <color indexed="0"/>
      </right>
      <top style="thin">
        <color rgb="FFBCBCBC"/>
      </top>
      <bottom style="thin">
        <color rgb="FFBCBCBC"/>
      </bottom>
    </border>
    <border>
      <left>
        <color indexed="0"/>
      </left>
      <right style="thin">
        <color rgb="FFBCBCBC"/>
      </right>
      <top style="thin">
        <color rgb="FFBCBCBC"/>
      </top>
      <bottom style="thin">
        <color rgb="FFBCBCBC"/>
      </bottom>
    </border>
    <border>
      <left>
        <color indexed="0"/>
      </left>
      <right style="thin">
        <color rgb="FFBCBCBC"/>
      </right>
      <top style="thin">
        <color rgb="FFBCBCBC"/>
      </top>
      <bottom>
        <color indexed="0"/>
      </bottom>
    </border>
    <border>
      <left>
        <color indexed="0"/>
      </left>
      <right style="thin">
        <color rgb="FFBCBCBC"/>
      </right>
      <top>
        <color indexed="0"/>
      </top>
      <bottom>
        <color indexed="0"/>
      </bottom>
    </border>
    <border>
      <left>
        <color indexed="0"/>
      </left>
      <right style="thin">
        <color rgb="FFBCBCBC"/>
      </right>
      <top>
        <color indexed="0"/>
      </top>
      <bottom style="thin">
        <color rgb="FFBCBCBC"/>
      </bottom>
    </border>
    <border>
      <left style="thin">
        <color rgb="FFBCBCBC"/>
      </left>
      <right>
        <color indexed="0"/>
      </right>
      <top style="thin">
        <color rgb="FFBCBCBC"/>
      </top>
      <bottom>
        <color indexed="0"/>
      </bottom>
    </border>
    <border>
      <left>
        <color indexed="0"/>
      </left>
      <right style="thin">
        <color indexed="23"/>
      </right>
      <top style="thin">
        <color rgb="FFBCBCBC"/>
      </top>
      <bottom>
        <color indexed="0"/>
      </bottom>
    </border>
    <border>
      <left>
        <color indexed="0"/>
      </left>
      <right>
        <color indexed="0"/>
      </right>
      <top style="thin">
        <color rgb="FFBCBCBC"/>
      </top>
      <bottom>
        <color indexed="0"/>
      </bottom>
    </border>
    <border>
      <left style="thin">
        <color rgb="FFBCBCBC"/>
      </left>
      <right>
        <color indexed="0"/>
      </right>
      <top>
        <color indexed="0"/>
      </top>
      <bottom/>
    </border>
    <border>
      <left>
        <color indexed="0"/>
      </left>
      <right style="thin">
        <color indexed="23"/>
      </right>
      <top>
        <color indexed="0"/>
      </top>
      <bottom>
        <color indexed="0"/>
      </bottom>
    </border>
    <border>
      <left style="thin">
        <color indexed="23"/>
      </left>
      <right>
        <color indexed="0"/>
      </right>
      <top>
        <color indexed="0"/>
      </top>
      <bottom/>
    </border>
    <border>
      <left style="thin">
        <color rgb="FFBCBCBC"/>
      </left>
      <right>
        <color indexed="0"/>
      </right>
      <top>
        <color indexed="0"/>
      </top>
      <bottom style="thin">
        <color rgb="FFBCBCBC"/>
      </bottom>
    </border>
    <border>
      <left>
        <color indexed="0"/>
      </left>
      <right style="thin">
        <color indexed="23"/>
      </right>
      <top>
        <color indexed="0"/>
      </top>
      <bottom style="thin">
        <color rgb="FFBCBCBC"/>
      </bottom>
    </border>
    <border>
      <left style="thin">
        <color indexed="23"/>
      </left>
      <right>
        <color indexed="0"/>
      </right>
      <top>
        <color indexed="0"/>
      </top>
      <bottom style="thin">
        <color rgb="FFBCBCBC"/>
      </bottom>
    </border>
    <border>
      <left>
        <color indexed="0"/>
      </left>
      <right>
        <color indexed="0"/>
      </right>
      <top>
        <color indexed="0"/>
      </top>
      <bottom style="thin">
        <color rgb="FFBCBCBC"/>
      </bottom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</border>
    <border>
      <left style="thin">
        <color indexed="22"/>
      </left>
      <right/>
      <top style="thin">
        <color indexed="22"/>
      </top>
      <bottom style="thin">
        <color indexed="22"/>
      </bottom>
    </border>
    <border>
      <left/>
      <right style="thin">
        <color indexed="22"/>
      </right>
      <top style="thin">
        <color indexed="22"/>
      </top>
      <bottom style="thin">
        <color indexed="22"/>
      </bottom>
    </border>
    <border>
      <left>
        <color indexed="0"/>
      </left>
      <right style="thin">
        <color indexed="22"/>
      </right>
      <top>
        <color indexed="0"/>
      </top>
      <bottom>
        <color indexed="0"/>
      </bottom>
    </border>
    <border>
      <left>
        <color indexed="0"/>
      </left>
      <right style="thin">
        <color indexed="55"/>
      </right>
      <top style="thin">
        <color indexed="55"/>
      </top>
      <bottom style="thin">
        <color indexed="55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</border>
    <border>
      <left style="thin">
        <color indexed="22"/>
      </left>
      <right>
        <color indexed="0"/>
      </right>
      <top style="thin">
        <color indexed="22"/>
      </top>
      <bottom>
        <color indexed="0"/>
      </bottom>
    </border>
    <border>
      <left>
        <color indexed="0"/>
      </left>
      <right>
        <color indexed="0"/>
      </right>
      <top style="thin">
        <color indexed="22"/>
      </top>
      <bottom/>
    </border>
    <border>
      <left>
        <color indexed="0"/>
      </left>
      <right style="thin">
        <color indexed="22"/>
      </right>
      <top style="thin">
        <color indexed="22"/>
      </top>
      <bottom/>
    </border>
    <border>
      <left style="thin">
        <color indexed="22"/>
      </left>
      <right>
        <color indexed="0"/>
      </right>
      <top>
        <color indexed="0"/>
      </top>
      <bottom>
        <color indexed="0"/>
      </bottom>
    </border>
    <border>
      <left>
        <color indexed="0"/>
      </left>
      <right>
        <color indexed="0"/>
      </right>
      <top style="thin">
        <color rgb="FFD3DBDB"/>
      </top>
      <bottom>
        <color indexed="0"/>
      </bottom>
    </border>
    <border>
      <left>
        <color indexed="0"/>
      </left>
      <right>
        <color indexed="0"/>
      </right>
      <top>
        <color indexed="0"/>
      </top>
      <bottom style="thin">
        <color indexed="22"/>
      </bottom>
    </border>
    <border>
      <left style="thin">
        <color indexed="22"/>
      </left>
      <right style="thin">
        <color indexed="22"/>
      </right>
      <top/>
      <bottom style="thin">
        <color indexed="22"/>
      </bottom>
    </border>
    <border>
      <left>
        <color indexed="0"/>
      </left>
      <right style="thin">
        <color theme="0" tint="-0.249960005283356"/>
      </right>
      <top>
        <color indexed="0"/>
      </top>
      <bottom>
        <color indexed="0"/>
      </bottom>
    </border>
    <border>
      <left style="thin">
        <color theme="0" tint="-0.249960005283356"/>
      </left>
      <right style="thin">
        <color theme="0" tint="-0.249960005283356"/>
      </right>
      <top style="thin">
        <color theme="0" tint="-0.249960005283356"/>
      </top>
      <bottom/>
    </border>
    <border>
      <left style="thin">
        <color theme="0" tint="-0.249960005283356"/>
      </left>
      <right/>
      <top style="thin">
        <color theme="0" tint="-0.249960005283356"/>
      </top>
      <bottom style="thin">
        <color theme="0" tint="-0.249960005283356"/>
      </bottom>
    </border>
    <border>
      <left>
        <color indexed="0"/>
      </left>
      <right>
        <color indexed="0"/>
      </right>
      <top style="thin">
        <color theme="0" tint="-0.249960005283356"/>
      </top>
      <bottom/>
    </border>
    <border>
      <left>
        <color indexed="0"/>
      </left>
      <right>
        <color indexed="0"/>
      </right>
      <top style="thin">
        <color theme="0" tint="-0.249960005283356"/>
      </top>
      <bottom style="thin">
        <color theme="0" tint="-0.249960005283356"/>
      </bottom>
    </border>
    <border>
      <left style="thin">
        <color theme="0" tint="-0.249960005283356"/>
      </left>
      <right style="thin">
        <color theme="0" tint="-0.249960005283356"/>
      </right>
      <top/>
      <bottom style="thin">
        <color theme="0" tint="-0.249960005283356"/>
      </bottom>
    </border>
    <border>
      <left style="thin">
        <color theme="0" tint="-0.249960005283356"/>
      </left>
      <right>
        <color indexed="0"/>
      </right>
      <top style="thin">
        <color theme="0" tint="-0.249960005283356"/>
      </top>
      <bottom>
        <color indexed="0"/>
      </bottom>
    </border>
    <border>
      <left style="thin">
        <color theme="0" tint="-0.249960005283356"/>
      </left>
      <right style="thin">
        <color indexed="22"/>
      </right>
      <top style="thin">
        <color indexed="22"/>
      </top>
      <bottom/>
    </border>
    <border>
      <left style="thin">
        <color indexed="22"/>
      </left>
      <right style="thin">
        <color indexed="22"/>
      </right>
      <top>
        <color indexed="0"/>
      </top>
      <bottom>
        <color indexed="0"/>
      </bottom>
    </border>
    <border>
      <left style="thin">
        <color theme="0" tint="-0.249960005283356"/>
      </left>
      <right>
        <color indexed="0"/>
      </right>
      <top>
        <color indexed="0"/>
      </top>
      <bottom style="thin">
        <color theme="0" tint="-0.249960005283356"/>
      </bottom>
    </border>
    <border>
      <left>
        <color indexed="0"/>
      </left>
      <right>
        <color indexed="0"/>
      </right>
      <top>
        <color indexed="0"/>
      </top>
      <bottom style="thin">
        <color theme="0" tint="-0.249960005283356"/>
      </bottom>
    </border>
    <border>
      <left style="thin">
        <color theme="0" tint="-0.249960005283356"/>
      </left>
      <right style="thin">
        <color theme="0" tint="-0.249960005283356"/>
      </right>
      <top>
        <color indexed="0"/>
      </top>
      <bottom>
        <color indexed="0"/>
      </bottom>
    </border>
    <border>
      <left style="thin">
        <color indexed="22"/>
      </left>
      <right>
        <color indexed="0"/>
      </right>
      <top>
        <color indexed="0"/>
      </top>
      <bottom style="thin">
        <color indexed="22"/>
      </bottom>
    </border>
    <border>
      <left>
        <color indexed="0"/>
      </left>
      <right style="thin">
        <color indexed="22"/>
      </right>
      <top/>
      <bottom style="thin">
        <color indexed="22"/>
      </bottom>
    </border>
    <border>
      <left style="thin">
        <color theme="0" tint="-0.249960005283356"/>
      </left>
      <right style="thin">
        <color indexed="22"/>
      </right>
      <top>
        <color indexed="0"/>
      </top>
      <bottom>
        <color indexed="0"/>
      </bottom>
    </border>
    <border>
      <left style="thin">
        <color indexed="55"/>
      </left>
      <right>
        <color indexed="0"/>
      </right>
      <top>
        <color indexed="0"/>
      </top>
      <bottom/>
    </border>
    <border>
      <left>
        <color indexed="0"/>
      </left>
      <right>
        <color indexed="0"/>
      </right>
      <top style="thin">
        <color rgb="FFBCBCBC"/>
      </top>
      <bottom style="thin">
        <color rgb="FFBCBCBC"/>
      </bottom>
    </border>
    <border>
      <left style="thin">
        <color theme="0" tint="-0.249960005283356"/>
      </left>
      <right style="thin">
        <color indexed="22"/>
      </right>
      <top/>
      <bottom style="thin">
        <color indexed="22"/>
      </bottom>
    </border>
    <border>
      <left>
        <color indexed="0"/>
      </left>
      <right>
        <color indexed="0"/>
      </right>
      <top style="thin">
        <color indexed="55"/>
      </top>
      <bottom style="thin">
        <color indexed="55"/>
      </bottom>
    </border>
  </borders>
  <cellStyleXfs count="93">
    <xf numFmtId="49" fontId="0" fillId="0" borderId="0" applyBorder="0">
      <alignment vertical="top"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>
      <alignment/>
      <protection/>
    </xf>
    <xf numFmtId="167" fontId="4" fillId="0" borderId="0">
      <alignment/>
      <protection/>
    </xf>
    <xf numFmtId="0" fontId="4" fillId="0" borderId="0">
      <alignment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0" fontId="19" fillId="0" borderId="1" applyNumberFormat="0" applyAlignment="0">
      <protection locked="0"/>
    </xf>
    <xf numFmtId="169" fontId="7" fillId="2" borderId="0">
      <alignment/>
      <protection locked="0"/>
    </xf>
    <xf numFmtId="0" fontId="16" fillId="0" borderId="0" applyFill="0" applyBorder="0" applyProtection="0">
      <alignment vertical="center"/>
    </xf>
    <xf numFmtId="170" fontId="7" fillId="2" borderId="0">
      <alignment/>
      <protection locked="0"/>
    </xf>
    <xf numFmtId="171" fontId="7" fillId="2" borderId="0">
      <alignment/>
      <protection locked="0"/>
    </xf>
    <xf numFmtId="0" fontId="17" fillId="0" borderId="0" applyNumberFormat="0" applyFill="0" applyBorder="0" applyAlignment="0" applyProtection="0"/>
    <xf numFmtId="0" fontId="19" fillId="3" borderId="1" applyNumberFormat="0" applyAlignment="0">
      <protection/>
    </xf>
    <xf numFmtId="0" fontId="1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>
      <alignment/>
      <protection/>
    </xf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0" fontId="35" fillId="4" borderId="2" applyNumberFormat="0">
      <alignment horizontal="center" vertical="center"/>
      <protection/>
    </xf>
    <xf numFmtId="0" fontId="14" fillId="5" borderId="1" applyNumberFormat="0" applyAlignment="0" applyProtection="0"/>
    <xf numFmtId="0" fontId="8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6" fillId="0" borderId="0" applyBorder="0">
      <alignment horizontal="center" vertical="center" wrapText="1"/>
      <protection/>
    </xf>
    <xf numFmtId="0" fontId="9" fillId="0" borderId="3" applyBorder="0">
      <alignment horizontal="center" vertical="center" wrapText="1"/>
      <protection/>
    </xf>
    <xf numFmtId="4" fontId="7" fillId="2" borderId="4" applyBorder="0">
      <alignment horizontal="right"/>
      <protection/>
    </xf>
    <xf numFmtId="49" fontId="7" fillId="0" borderId="0" applyBorder="0">
      <alignment vertical="top"/>
      <protection/>
    </xf>
    <xf numFmtId="0" fontId="105" fillId="0" borderId="0">
      <alignment/>
      <protection/>
    </xf>
    <xf numFmtId="0" fontId="2" fillId="0" borderId="0">
      <alignment/>
      <protection/>
    </xf>
    <xf numFmtId="0" fontId="105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4" fillId="6" borderId="0" applyNumberFormat="0" applyBorder="0" applyAlignment="0">
      <protection/>
    </xf>
    <xf numFmtId="49" fontId="34" fillId="0" borderId="0" applyBorder="0">
      <alignment vertical="top"/>
      <protection/>
    </xf>
    <xf numFmtId="49" fontId="7" fillId="0" borderId="0" applyBorder="0">
      <alignment vertical="top"/>
      <protection/>
    </xf>
    <xf numFmtId="49" fontId="7" fillId="0" borderId="0" applyBorder="0">
      <alignment vertical="top"/>
      <protection/>
    </xf>
    <xf numFmtId="49" fontId="34" fillId="0" borderId="0" applyBorder="0">
      <alignment vertical="top"/>
      <protection/>
    </xf>
    <xf numFmtId="49" fontId="7" fillId="6" borderId="0" applyBorder="0">
      <alignment vertical="top"/>
      <protection/>
    </xf>
    <xf numFmtId="49" fontId="0" fillId="7" borderId="0" applyBorder="0">
      <alignment vertical="top"/>
      <protection/>
    </xf>
    <xf numFmtId="49" fontId="34" fillId="0" borderId="0" applyBorder="0">
      <alignment vertical="top"/>
      <protection/>
    </xf>
    <xf numFmtId="0" fontId="70" fillId="0" borderId="0">
      <alignment/>
      <protection/>
    </xf>
    <xf numFmtId="49" fontId="34" fillId="0" borderId="0" applyBorder="0">
      <alignment vertical="top"/>
      <protection/>
    </xf>
    <xf numFmtId="49" fontId="0" fillId="7" borderId="0" applyBorder="0">
      <alignment vertical="top"/>
      <protection/>
    </xf>
    <xf numFmtId="49" fontId="0" fillId="7" borderId="0" applyBorder="0">
      <alignment vertical="top"/>
      <protection/>
    </xf>
    <xf numFmtId="49" fontId="0" fillId="7" borderId="0" applyBorder="0">
      <alignment vertical="top"/>
      <protection/>
    </xf>
    <xf numFmtId="0" fontId="74" fillId="0" borderId="0">
      <alignment/>
      <protection/>
    </xf>
    <xf numFmtId="49" fontId="7" fillId="0" borderId="0" applyBorder="0">
      <alignment vertical="top"/>
      <protection/>
    </xf>
    <xf numFmtId="0" fontId="2" fillId="0" borderId="0">
      <alignment/>
      <protection/>
    </xf>
    <xf numFmtId="49" fontId="7" fillId="0" borderId="0" applyBorder="0">
      <alignment vertical="top"/>
      <protection/>
    </xf>
    <xf numFmtId="0" fontId="2" fillId="0" borderId="0">
      <alignment/>
      <protection/>
    </xf>
    <xf numFmtId="0" fontId="2" fillId="0" borderId="0">
      <alignment/>
      <protection/>
    </xf>
    <xf numFmtId="0" fontId="3" fillId="0" borderId="0">
      <alignment/>
      <protection/>
    </xf>
    <xf numFmtId="49" fontId="7" fillId="0" borderId="0" applyBorder="0">
      <alignment vertical="top"/>
      <protection/>
    </xf>
    <xf numFmtId="0" fontId="3" fillId="0" borderId="0">
      <alignment/>
      <protection/>
    </xf>
    <xf numFmtId="0" fontId="7" fillId="0" borderId="0">
      <alignment horizontal="left" vertical="center"/>
      <protection/>
    </xf>
    <xf numFmtId="0" fontId="3" fillId="0" borderId="0">
      <alignment/>
      <protection/>
    </xf>
    <xf numFmtId="0" fontId="2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2" fillId="0" borderId="0">
      <alignment/>
      <protection/>
    </xf>
    <xf numFmtId="0" fontId="104" fillId="0" borderId="0" applyNumberFormat="0" applyFill="0" applyBorder="0" applyAlignment="0" applyProtection="0"/>
  </cellStyleXfs>
  <cellXfs count="800">
    <xf numFmtId="49" fontId="0" fillId="0" borderId="0" xfId="0" applyAlignment="1">
      <alignment vertical="top"/>
    </xf>
    <xf numFmtId="49" fontId="37" fillId="8" borderId="5" xfId="70" applyFont="1" applyFill="1" applyBorder="1" applyAlignment="1" applyProtection="1">
      <alignment horizontal="right" vertical="center"/>
      <protection/>
    </xf>
    <xf numFmtId="0" fontId="7" fillId="0" borderId="6" xfId="89" applyFont="1" applyFill="1" applyBorder="1" applyAlignment="1" applyProtection="1">
      <alignment horizontal="left" vertical="center" wrapText="1" indent="1"/>
      <protection/>
    </xf>
    <xf numFmtId="171" fontId="7" fillId="9" borderId="7" xfId="89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89" applyNumberFormat="1" applyFont="1" applyFill="1" applyBorder="1" applyAlignment="1" applyProtection="1">
      <alignment horizontal="center" vertical="center" wrapText="1"/>
      <protection/>
    </xf>
    <xf numFmtId="4" fontId="7" fillId="2" borderId="8" xfId="89" applyNumberFormat="1" applyFont="1" applyFill="1" applyBorder="1" applyAlignment="1" applyProtection="1">
      <alignment horizontal="right" vertical="center" wrapText="1"/>
      <protection locked="0"/>
    </xf>
    <xf numFmtId="0" fontId="7" fillId="0" borderId="7" xfId="89" applyFont="1" applyFill="1" applyBorder="1" applyAlignment="1" applyProtection="1">
      <alignment horizontal="left" vertical="center" wrapText="1" indent="2"/>
      <protection/>
    </xf>
    <xf numFmtId="0" fontId="7" fillId="0" borderId="7" xfId="89" applyFont="1" applyFill="1" applyBorder="1" applyAlignment="1" applyProtection="1">
      <alignment horizontal="left" vertical="center" wrapText="1" indent="1"/>
      <protection/>
    </xf>
    <xf numFmtId="4" fontId="7" fillId="10" borderId="7" xfId="89" applyNumberFormat="1" applyFont="1" applyFill="1" applyBorder="1" applyAlignment="1" applyProtection="1">
      <alignment horizontal="right" vertical="center" wrapText="1"/>
      <protection/>
    </xf>
    <xf numFmtId="49" fontId="9" fillId="0" borderId="0" xfId="70" applyFont="1" applyFill="1" applyBorder="1" applyAlignment="1" applyProtection="1">
      <alignment horizontal="center" vertical="center"/>
      <protection/>
    </xf>
    <xf numFmtId="49" fontId="7" fillId="0" borderId="9" xfId="89" applyNumberFormat="1" applyFont="1" applyFill="1" applyBorder="1" applyAlignment="1" applyProtection="1">
      <alignment horizontal="center" vertical="center" wrapText="1"/>
      <protection/>
    </xf>
    <xf numFmtId="49" fontId="27" fillId="0" borderId="10" xfId="56" applyNumberFormat="1" applyFont="1" applyFill="1" applyBorder="1" applyAlignment="1" applyProtection="1">
      <alignment horizontal="center" vertical="center" wrapText="1"/>
      <protection/>
    </xf>
    <xf numFmtId="0" fontId="19" fillId="0" borderId="0" xfId="91" applyFont="1" applyFill="1" applyBorder="1" applyAlignment="1" applyProtection="1">
      <alignment vertical="center" wrapText="1"/>
      <protection/>
    </xf>
    <xf numFmtId="0" fontId="19" fillId="0" borderId="0" xfId="91" applyFont="1" applyBorder="1" applyAlignment="1">
      <alignment vertical="center" wrapText="1"/>
      <protection/>
    </xf>
    <xf numFmtId="0" fontId="12" fillId="0" borderId="0" xfId="89" applyFont="1" applyFill="1" applyBorder="1" applyAlignment="1" applyProtection="1">
      <alignment vertical="center" wrapText="1"/>
      <protection/>
    </xf>
    <xf numFmtId="49" fontId="87" fillId="0" borderId="0" xfId="89" applyNumberFormat="1" applyFont="1" applyFill="1" applyAlignment="1" applyProtection="1">
      <alignment horizontal="center" vertical="center" wrapText="1"/>
      <protection/>
    </xf>
    <xf numFmtId="49" fontId="7" fillId="10" borderId="4" xfId="0" applyFont="1" applyFill="1" applyBorder="1" applyAlignment="1" applyProtection="1">
      <alignment horizontal="center" vertical="top"/>
      <protection/>
    </xf>
    <xf numFmtId="49" fontId="7" fillId="0" borderId="0" xfId="84" applyFont="1" applyAlignment="1" applyProtection="1">
      <alignment vertical="center" wrapText="1"/>
      <protection/>
    </xf>
    <xf numFmtId="49" fontId="12" fillId="0" borderId="0" xfId="84" applyFont="1" applyAlignment="1" applyProtection="1">
      <alignment vertical="center"/>
      <protection/>
    </xf>
    <xf numFmtId="0" fontId="12" fillId="0" borderId="0" xfId="83" applyFont="1" applyAlignment="1" applyProtection="1">
      <alignment horizontal="center" vertical="center" wrapText="1"/>
      <protection/>
    </xf>
    <xf numFmtId="0" fontId="7" fillId="0" borderId="0" xfId="83" applyFont="1" applyAlignment="1" applyProtection="1">
      <alignment vertical="center" wrapText="1"/>
      <protection/>
    </xf>
    <xf numFmtId="0" fontId="7" fillId="0" borderId="0" xfId="83" applyFont="1" applyAlignment="1" applyProtection="1">
      <alignment horizontal="left" vertical="center" wrapText="1"/>
      <protection/>
    </xf>
    <xf numFmtId="0" fontId="7" fillId="0" borderId="0" xfId="83" applyFont="1" applyProtection="1">
      <alignment/>
      <protection/>
    </xf>
    <xf numFmtId="49" fontId="7" fillId="0" borderId="0" xfId="78" applyFont="1" applyAlignment="1" applyProtection="1">
      <alignment vertical="top"/>
      <protection/>
    </xf>
    <xf numFmtId="49" fontId="7" fillId="0" borderId="0" xfId="78" applyAlignment="1" applyProtection="1">
      <alignment vertical="top"/>
      <protection/>
    </xf>
    <xf numFmtId="0" fontId="12" fillId="0" borderId="0" xfId="86" applyNumberFormat="1" applyFont="1" applyFill="1" applyAlignment="1" applyProtection="1">
      <alignment vertical="center" wrapText="1"/>
      <protection/>
    </xf>
    <xf numFmtId="0" fontId="12" fillId="0" borderId="0" xfId="86" applyFont="1" applyFill="1" applyAlignment="1" applyProtection="1">
      <alignment horizontal="left" vertical="center" wrapText="1"/>
      <protection/>
    </xf>
    <xf numFmtId="0" fontId="12" fillId="0" borderId="0" xfId="86" applyFont="1" applyFill="1" applyAlignment="1" applyProtection="1">
      <alignment vertical="center" wrapText="1"/>
      <protection/>
    </xf>
    <xf numFmtId="0" fontId="7" fillId="0" borderId="0" xfId="86" applyFont="1" applyAlignment="1" applyProtection="1">
      <alignment vertical="center" wrapText="1"/>
      <protection/>
    </xf>
    <xf numFmtId="0" fontId="7" fillId="0" borderId="0" xfId="86" applyFont="1" applyFill="1" applyAlignment="1" applyProtection="1">
      <alignment vertical="center"/>
      <protection/>
    </xf>
    <xf numFmtId="0" fontId="12" fillId="0" borderId="0" xfId="86" applyFont="1" applyFill="1" applyBorder="1" applyAlignment="1" applyProtection="1">
      <alignment vertical="center" wrapText="1"/>
      <protection/>
    </xf>
    <xf numFmtId="49" fontId="12" fillId="0" borderId="0" xfId="86" applyNumberFormat="1" applyFont="1" applyFill="1" applyBorder="1" applyAlignment="1" applyProtection="1">
      <alignment horizontal="left" vertical="center" wrapText="1"/>
      <protection/>
    </xf>
    <xf numFmtId="49" fontId="0" fillId="11" borderId="0" xfId="0" applyFill="1" applyAlignment="1" applyProtection="1">
      <alignment vertical="top"/>
      <protection/>
    </xf>
    <xf numFmtId="0" fontId="7" fillId="0" borderId="0" xfId="89" applyFont="1" applyFill="1" applyAlignment="1" applyProtection="1">
      <alignment vertical="center" wrapText="1"/>
      <protection/>
    </xf>
    <xf numFmtId="0" fontId="2" fillId="0" borderId="0" xfId="81" applyProtection="1">
      <alignment/>
      <protection/>
    </xf>
    <xf numFmtId="0" fontId="7" fillId="0" borderId="0" xfId="85" applyFont="1" applyFill="1" applyBorder="1" applyAlignment="1" applyProtection="1">
      <alignment horizontal="left" vertical="center" wrapText="1" indent="1"/>
      <protection/>
    </xf>
    <xf numFmtId="4" fontId="7" fillId="0" borderId="0" xfId="57" applyFont="1" applyFill="1" applyBorder="1" applyAlignment="1" applyProtection="1">
      <alignment horizontal="right" vertical="center" wrapText="1"/>
      <protection/>
    </xf>
    <xf numFmtId="0" fontId="20" fillId="11" borderId="0" xfId="89" applyFont="1" applyFill="1" applyAlignment="1" applyProtection="1">
      <alignment horizontal="center" vertical="center" wrapText="1"/>
      <protection/>
    </xf>
    <xf numFmtId="0" fontId="7" fillId="0" borderId="7" xfId="85" applyFont="1" applyFill="1" applyBorder="1" applyAlignment="1" applyProtection="1">
      <alignment vertical="center" wrapText="1"/>
      <protection/>
    </xf>
    <xf numFmtId="0" fontId="0" fillId="0" borderId="7" xfId="85" applyFont="1" applyFill="1" applyBorder="1" applyAlignment="1" applyProtection="1">
      <alignment vertical="center" wrapText="1"/>
      <protection/>
    </xf>
    <xf numFmtId="0" fontId="87" fillId="0" borderId="0" xfId="86" applyFont="1" applyAlignment="1" applyProtection="1">
      <alignment horizontal="center" vertical="center" wrapText="1"/>
      <protection/>
    </xf>
    <xf numFmtId="0" fontId="0" fillId="0" borderId="0" xfId="85" applyFont="1" applyFill="1" applyBorder="1" applyAlignment="1" applyProtection="1">
      <alignment vertical="center" wrapText="1"/>
      <protection/>
    </xf>
    <xf numFmtId="0" fontId="19" fillId="0" borderId="0" xfId="41" applyFont="1" applyFill="1" applyBorder="1" applyAlignment="1" applyProtection="1">
      <alignment horizontal="left" vertical="top" wrapText="1"/>
      <protection/>
    </xf>
    <xf numFmtId="49" fontId="15" fillId="0" borderId="0" xfId="69" applyFont="1" applyFill="1" applyBorder="1" applyAlignment="1" applyProtection="1">
      <alignment vertical="top" wrapText="1"/>
      <protection/>
    </xf>
    <xf numFmtId="0" fontId="19" fillId="0" borderId="0" xfId="41" applyFont="1" applyFill="1" applyBorder="1" applyAlignment="1" applyProtection="1">
      <alignment horizontal="right" vertical="top" wrapText="1"/>
      <protection/>
    </xf>
    <xf numFmtId="49" fontId="0" fillId="11" borderId="0" xfId="0" applyNumberFormat="1" applyFont="1" applyFill="1" applyAlignment="1" applyProtection="1">
      <alignment horizontal="center" vertical="top" wrapText="1"/>
      <protection/>
    </xf>
    <xf numFmtId="49" fontId="0" fillId="0" borderId="0" xfId="0" applyNumberFormat="1" applyFont="1" applyFill="1" applyAlignment="1" applyProtection="1">
      <alignment horizontal="center" vertical="top" wrapText="1"/>
      <protection/>
    </xf>
    <xf numFmtId="0" fontId="12" fillId="0" borderId="0" xfId="89" applyFont="1" applyFill="1" applyAlignment="1" applyProtection="1">
      <alignment vertical="center" wrapText="1"/>
      <protection/>
    </xf>
    <xf numFmtId="49" fontId="9" fillId="11" borderId="0" xfId="0" applyNumberFormat="1" applyFont="1" applyFill="1" applyAlignment="1" applyProtection="1">
      <alignment horizontal="center" vertical="center"/>
      <protection/>
    </xf>
    <xf numFmtId="0" fontId="3" fillId="0" borderId="0" xfId="62">
      <alignment/>
      <protection/>
    </xf>
    <xf numFmtId="0" fontId="7" fillId="0" borderId="0" xfId="71" applyNumberFormat="1" applyFont="1" applyAlignment="1">
      <alignment vertical="top"/>
      <protection/>
    </xf>
    <xf numFmtId="0" fontId="0" fillId="0" borderId="0" xfId="89" applyFont="1" applyFill="1" applyAlignment="1" applyProtection="1">
      <alignment vertical="center" wrapText="1"/>
      <protection/>
    </xf>
    <xf numFmtId="0" fontId="27" fillId="0" borderId="0" xfId="89" applyFont="1" applyFill="1" applyAlignment="1" applyProtection="1">
      <alignment horizontal="center" vertical="center" wrapText="1"/>
      <protection/>
    </xf>
    <xf numFmtId="0" fontId="27" fillId="0" borderId="0" xfId="83" applyFont="1" applyAlignment="1" applyProtection="1">
      <alignment horizontal="center" vertical="center"/>
      <protection/>
    </xf>
    <xf numFmtId="0" fontId="31" fillId="0" borderId="0" xfId="89" applyFont="1" applyFill="1" applyBorder="1" applyAlignment="1" applyProtection="1">
      <alignment horizontal="center" vertical="center" wrapText="1"/>
      <protection/>
    </xf>
    <xf numFmtId="0" fontId="19" fillId="0" borderId="0" xfId="41" applyFont="1" applyFill="1" applyBorder="1" applyAlignment="1" applyProtection="1">
      <alignment horizontal="left" vertical="top"/>
      <protection/>
    </xf>
    <xf numFmtId="49" fontId="7" fillId="0" borderId="0" xfId="86" applyNumberFormat="1" applyFont="1" applyFill="1" applyBorder="1" applyAlignment="1" applyProtection="1">
      <alignment horizontal="center" vertical="center" wrapText="1"/>
      <protection/>
    </xf>
    <xf numFmtId="0" fontId="31" fillId="0" borderId="0" xfId="83" applyFont="1" applyAlignment="1" applyProtection="1">
      <alignment horizontal="center" vertical="center"/>
      <protection/>
    </xf>
    <xf numFmtId="49" fontId="20" fillId="11" borderId="0" xfId="89" applyNumberFormat="1" applyFont="1" applyFill="1" applyAlignment="1" applyProtection="1">
      <alignment horizontal="center" vertical="center" wrapText="1"/>
      <protection/>
    </xf>
    <xf numFmtId="0" fontId="7" fillId="0" borderId="11" xfId="83" applyFont="1" applyFill="1" applyBorder="1" applyAlignment="1" applyProtection="1">
      <alignment horizontal="center" vertical="center" wrapText="1"/>
      <protection/>
    </xf>
    <xf numFmtId="0" fontId="7" fillId="10" borderId="11" xfId="86" applyFont="1" applyFill="1" applyBorder="1" applyAlignment="1" applyProtection="1">
      <alignment horizontal="center" vertical="center"/>
      <protection/>
    </xf>
    <xf numFmtId="49" fontId="7" fillId="10" borderId="11" xfId="86" applyNumberFormat="1" applyFont="1" applyFill="1" applyBorder="1" applyAlignment="1" applyProtection="1">
      <alignment horizontal="center" vertical="center" wrapText="1"/>
      <protection/>
    </xf>
    <xf numFmtId="49" fontId="7" fillId="0" borderId="11" xfId="86" applyNumberFormat="1" applyFont="1" applyFill="1" applyBorder="1" applyAlignment="1" applyProtection="1">
      <alignment horizontal="center" vertical="center" wrapText="1"/>
      <protection/>
    </xf>
    <xf numFmtId="0" fontId="7" fillId="0" borderId="11" xfId="56" applyFont="1" applyFill="1" applyBorder="1" applyAlignment="1" applyProtection="1">
      <alignment horizontal="center" vertical="center" wrapText="1"/>
      <protection/>
    </xf>
    <xf numFmtId="0" fontId="7" fillId="0" borderId="11" xfId="89" applyFont="1" applyFill="1" applyBorder="1" applyAlignment="1" applyProtection="1">
      <alignment horizontal="center" vertical="center" wrapText="1"/>
      <protection/>
    </xf>
    <xf numFmtId="49" fontId="7" fillId="0" borderId="11" xfId="83" applyNumberFormat="1" applyFont="1" applyFill="1" applyBorder="1" applyAlignment="1" applyProtection="1">
      <alignment horizontal="left" vertical="center" wrapText="1"/>
      <protection/>
    </xf>
    <xf numFmtId="49" fontId="7" fillId="9" borderId="11" xfId="83" applyNumberFormat="1" applyFont="1" applyFill="1" applyBorder="1" applyAlignment="1" applyProtection="1">
      <alignment horizontal="left" vertical="center" wrapText="1"/>
      <protection locked="0"/>
    </xf>
    <xf numFmtId="49" fontId="7" fillId="9" borderId="11" xfId="86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83" applyFont="1">
      <alignment/>
      <protection/>
    </xf>
    <xf numFmtId="0" fontId="7" fillId="0" borderId="0" xfId="55" applyFont="1" applyFill="1" applyBorder="1" applyAlignment="1" applyProtection="1">
      <alignment vertical="center" wrapText="1"/>
      <protection/>
    </xf>
    <xf numFmtId="49" fontId="7" fillId="0" borderId="0" xfId="0" applyFont="1" applyFill="1" applyAlignment="1" applyProtection="1">
      <alignment vertical="top"/>
      <protection/>
    </xf>
    <xf numFmtId="49" fontId="0" fillId="0" borderId="0" xfId="0" applyFill="1" applyAlignment="1" applyProtection="1">
      <alignment vertical="top"/>
      <protection/>
    </xf>
    <xf numFmtId="49" fontId="9" fillId="0" borderId="0" xfId="0" applyNumberFormat="1" applyFont="1" applyFill="1" applyAlignment="1" applyProtection="1">
      <alignment horizontal="center" vertical="center"/>
      <protection/>
    </xf>
    <xf numFmtId="49" fontId="0" fillId="0" borderId="0" xfId="87" applyNumberFormat="1" applyFont="1" applyFill="1" applyAlignment="1" applyProtection="1">
      <alignment vertical="center" wrapText="1"/>
      <protection/>
    </xf>
    <xf numFmtId="49" fontId="7" fillId="0" borderId="0" xfId="0" applyNumberFormat="1" applyFont="1" applyFill="1" applyAlignment="1" applyProtection="1">
      <alignment horizontal="center" vertical="top"/>
      <protection/>
    </xf>
    <xf numFmtId="49" fontId="0" fillId="0" borderId="0" xfId="0" applyNumberFormat="1" applyFont="1" applyFill="1" applyAlignment="1" applyProtection="1">
      <alignment horizontal="center" vertical="center"/>
      <protection/>
    </xf>
    <xf numFmtId="49" fontId="7" fillId="0" borderId="0" xfId="0" applyNumberFormat="1" applyFont="1" applyFill="1" applyAlignment="1" applyProtection="1">
      <alignment vertical="top"/>
      <protection/>
    </xf>
    <xf numFmtId="49" fontId="7" fillId="0" borderId="0" xfId="87" applyNumberFormat="1" applyFont="1" applyFill="1" applyAlignment="1" applyProtection="1">
      <alignment vertical="center" wrapText="1"/>
      <protection/>
    </xf>
    <xf numFmtId="0" fontId="7" fillId="0" borderId="0" xfId="87" applyFont="1" applyFill="1" applyAlignment="1" applyProtection="1">
      <alignment vertical="center"/>
      <protection/>
    </xf>
    <xf numFmtId="49" fontId="7" fillId="0" borderId="0" xfId="0" applyNumberFormat="1" applyFont="1" applyFill="1" applyAlignment="1" applyProtection="1">
      <alignment vertical="center" wrapText="1"/>
      <protection/>
    </xf>
    <xf numFmtId="49" fontId="0" fillId="0" borderId="0" xfId="0" applyFill="1" applyAlignment="1" applyProtection="1">
      <alignment horizontal="center" vertical="top"/>
      <protection/>
    </xf>
    <xf numFmtId="49" fontId="0" fillId="0" borderId="0" xfId="0" applyFont="1" applyFill="1" applyAlignment="1" applyProtection="1">
      <alignment vertical="top"/>
      <protection/>
    </xf>
    <xf numFmtId="49" fontId="0" fillId="0" borderId="0" xfId="0" applyFill="1" applyAlignment="1" applyProtection="1">
      <alignment vertical="top" wrapText="1"/>
      <protection/>
    </xf>
    <xf numFmtId="0" fontId="20" fillId="0" borderId="12" xfId="89" applyFont="1" applyFill="1" applyBorder="1" applyAlignment="1" applyProtection="1">
      <alignment horizontal="center" vertical="center" wrapText="1"/>
      <protection/>
    </xf>
    <xf numFmtId="49" fontId="0" fillId="0" borderId="12" xfId="0" applyFill="1" applyBorder="1" applyAlignment="1" applyProtection="1">
      <alignment horizontal="center" vertical="center" wrapText="1"/>
      <protection/>
    </xf>
    <xf numFmtId="0" fontId="0" fillId="0" borderId="12" xfId="0" applyNumberFormat="1" applyFill="1" applyBorder="1" applyAlignment="1" applyProtection="1">
      <alignment horizontal="center" vertical="center" wrapText="1"/>
      <protection/>
    </xf>
    <xf numFmtId="0" fontId="27" fillId="0" borderId="0" xfId="89" applyFont="1" applyFill="1" applyBorder="1" applyAlignment="1" applyProtection="1">
      <alignment horizontal="center" vertical="center" wrapText="1"/>
      <protection/>
    </xf>
    <xf numFmtId="0" fontId="7" fillId="0" borderId="0" xfId="89" applyFont="1" applyFill="1" applyBorder="1" applyAlignment="1" applyProtection="1">
      <alignment vertical="center" wrapText="1"/>
      <protection/>
    </xf>
    <xf numFmtId="0" fontId="7" fillId="0" borderId="0" xfId="89" applyFont="1" applyFill="1" applyBorder="1" applyAlignment="1" applyProtection="1">
      <alignment horizontal="right" vertical="center" wrapText="1"/>
      <protection/>
    </xf>
    <xf numFmtId="49" fontId="27" fillId="0" borderId="0" xfId="56" applyNumberFormat="1" applyFont="1" applyFill="1" applyBorder="1" applyAlignment="1" applyProtection="1">
      <alignment horizontal="center" vertical="center" wrapText="1"/>
      <protection/>
    </xf>
    <xf numFmtId="49" fontId="12" fillId="0" borderId="0" xfId="0" applyFont="1" applyFill="1" applyBorder="1" applyAlignment="1" applyProtection="1">
      <alignment vertical="top"/>
      <protection/>
    </xf>
    <xf numFmtId="49" fontId="0" fillId="0" borderId="0" xfId="0" applyFont="1" applyFill="1" applyBorder="1" applyAlignment="1" applyProtection="1">
      <alignment vertical="top"/>
      <protection/>
    </xf>
    <xf numFmtId="0" fontId="31" fillId="0" borderId="0" xfId="83" applyFont="1" applyFill="1" applyAlignment="1" applyProtection="1">
      <alignment horizontal="center" vertical="center"/>
      <protection/>
    </xf>
    <xf numFmtId="0" fontId="7" fillId="0" borderId="0" xfId="83" applyFont="1" applyFill="1" applyProtection="1">
      <alignment/>
      <protection/>
    </xf>
    <xf numFmtId="0" fontId="31" fillId="0" borderId="0" xfId="83" applyFont="1" applyFill="1" applyBorder="1" applyAlignment="1" applyProtection="1">
      <alignment horizontal="center" vertical="center"/>
      <protection/>
    </xf>
    <xf numFmtId="0" fontId="7" fillId="0" borderId="0" xfId="83" applyFont="1" applyFill="1" applyBorder="1" applyProtection="1">
      <alignment/>
      <protection/>
    </xf>
    <xf numFmtId="0" fontId="7" fillId="0" borderId="11" xfId="83" applyFont="1" applyFill="1" applyBorder="1" applyAlignment="1" applyProtection="1">
      <alignment horizontal="center" vertical="center"/>
      <protection/>
    </xf>
    <xf numFmtId="0" fontId="31" fillId="0" borderId="0" xfId="83" applyFont="1" applyFill="1" applyBorder="1" applyAlignment="1" applyProtection="1">
      <alignment horizontal="center" vertical="center" wrapText="1"/>
      <protection/>
    </xf>
    <xf numFmtId="49" fontId="10" fillId="0" borderId="0" xfId="0" applyFont="1" applyFill="1" applyAlignment="1" applyProtection="1">
      <alignment horizontal="left" vertical="top" wrapText="1"/>
      <protection/>
    </xf>
    <xf numFmtId="49" fontId="10" fillId="0" borderId="0" xfId="0" applyFont="1" applyFill="1" applyAlignment="1" applyProtection="1">
      <alignment vertical="top"/>
      <protection/>
    </xf>
    <xf numFmtId="0" fontId="27" fillId="0" borderId="0" xfId="83" applyFont="1" applyFill="1" applyAlignment="1" applyProtection="1">
      <alignment horizontal="center" vertical="center"/>
      <protection/>
    </xf>
    <xf numFmtId="0" fontId="27" fillId="0" borderId="0" xfId="83" applyFont="1" applyFill="1" applyBorder="1" applyAlignment="1" applyProtection="1">
      <alignment horizontal="center" vertical="center"/>
      <protection/>
    </xf>
    <xf numFmtId="49" fontId="9" fillId="8" borderId="13" xfId="0" applyFont="1" applyFill="1" applyBorder="1" applyAlignment="1" applyProtection="1">
      <alignment horizontal="center" vertical="center"/>
      <protection/>
    </xf>
    <xf numFmtId="49" fontId="37" fillId="8" borderId="14" xfId="0" applyFont="1" applyFill="1" applyBorder="1" applyAlignment="1" applyProtection="1">
      <alignment horizontal="left" vertical="center"/>
      <protection/>
    </xf>
    <xf numFmtId="0" fontId="22" fillId="0" borderId="0" xfId="86" applyFont="1" applyFill="1" applyAlignment="1" applyProtection="1">
      <alignment vertical="center" wrapText="1"/>
      <protection/>
    </xf>
    <xf numFmtId="0" fontId="7" fillId="0" borderId="0" xfId="86" applyFont="1" applyFill="1" applyAlignment="1" applyProtection="1">
      <alignment vertical="center" wrapText="1"/>
      <protection/>
    </xf>
    <xf numFmtId="0" fontId="7" fillId="0" borderId="0" xfId="86" applyFont="1" applyFill="1" applyBorder="1" applyAlignment="1" applyProtection="1">
      <alignment vertical="center" wrapText="1"/>
      <protection/>
    </xf>
    <xf numFmtId="0" fontId="7" fillId="0" borderId="0" xfId="86" applyFont="1" applyFill="1" applyBorder="1" applyAlignment="1" applyProtection="1">
      <alignment horizontal="right" vertical="center" wrapText="1" indent="1"/>
      <protection/>
    </xf>
    <xf numFmtId="14" fontId="12" fillId="0" borderId="0" xfId="86" applyNumberFormat="1" applyFont="1" applyFill="1" applyBorder="1" applyAlignment="1" applyProtection="1">
      <alignment horizontal="center" vertical="center" wrapText="1"/>
      <protection/>
    </xf>
    <xf numFmtId="0" fontId="12" fillId="0" borderId="0" xfId="86" applyNumberFormat="1" applyFont="1" applyFill="1" applyBorder="1" applyAlignment="1" applyProtection="1">
      <alignment horizontal="center" vertical="center" wrapText="1"/>
      <protection/>
    </xf>
    <xf numFmtId="0" fontId="0" fillId="0" borderId="0" xfId="86" applyFont="1" applyFill="1" applyBorder="1" applyAlignment="1" applyProtection="1">
      <alignment horizontal="right" vertical="center" wrapText="1" indent="1"/>
      <protection/>
    </xf>
    <xf numFmtId="0" fontId="22" fillId="0" borderId="0" xfId="86" applyFont="1" applyFill="1" applyAlignment="1" applyProtection="1">
      <alignment horizontal="center" vertical="center" wrapText="1"/>
      <protection/>
    </xf>
    <xf numFmtId="0" fontId="7" fillId="0" borderId="0" xfId="86" applyNumberFormat="1" applyFont="1" applyFill="1" applyBorder="1" applyAlignment="1" applyProtection="1">
      <alignment horizontal="right" vertical="center" wrapText="1" indent="1"/>
      <protection/>
    </xf>
    <xf numFmtId="0" fontId="0" fillId="0" borderId="0" xfId="86" applyNumberFormat="1" applyFont="1" applyFill="1" applyBorder="1" applyAlignment="1" applyProtection="1">
      <alignment horizontal="right" vertical="center" wrapText="1" indent="1"/>
      <protection/>
    </xf>
    <xf numFmtId="49" fontId="7" fillId="0" borderId="0" xfId="86" applyNumberFormat="1" applyFont="1" applyFill="1" applyBorder="1" applyAlignment="1" applyProtection="1">
      <alignment horizontal="right" vertical="center" wrapText="1" indent="1"/>
      <protection/>
    </xf>
    <xf numFmtId="0" fontId="12" fillId="0" borderId="0" xfId="86" applyFont="1" applyFill="1" applyAlignment="1" applyProtection="1">
      <alignment horizontal="center" vertical="center" wrapText="1"/>
      <protection/>
    </xf>
    <xf numFmtId="0" fontId="87" fillId="0" borderId="0" xfId="86" applyFont="1" applyFill="1" applyAlignment="1" applyProtection="1">
      <alignment horizontal="center" vertical="center" wrapText="1"/>
      <protection/>
    </xf>
    <xf numFmtId="0" fontId="7" fillId="0" borderId="0" xfId="86" applyFont="1" applyFill="1" applyAlignment="1" applyProtection="1">
      <alignment horizontal="center" vertical="center" wrapText="1"/>
      <protection/>
    </xf>
    <xf numFmtId="0" fontId="7" fillId="0" borderId="0" xfId="86" applyFont="1" applyFill="1" applyAlignment="1" applyProtection="1">
      <alignment horizontal="right" vertical="center"/>
      <protection/>
    </xf>
    <xf numFmtId="0" fontId="9" fillId="0" borderId="0" xfId="86" applyFont="1" applyFill="1" applyBorder="1" applyAlignment="1" applyProtection="1">
      <alignment vertical="center" wrapText="1"/>
      <protection/>
    </xf>
    <xf numFmtId="0" fontId="24" fillId="0" borderId="0" xfId="86" applyFont="1" applyFill="1" applyBorder="1" applyAlignment="1" applyProtection="1">
      <alignment horizontal="center" vertical="center" wrapText="1"/>
      <protection/>
    </xf>
    <xf numFmtId="0" fontId="7" fillId="0" borderId="0" xfId="86" applyFont="1" applyFill="1" applyBorder="1" applyAlignment="1" applyProtection="1">
      <alignment horizontal="center" vertical="center" wrapText="1"/>
      <protection/>
    </xf>
    <xf numFmtId="14" fontId="7" fillId="0" borderId="0" xfId="86" applyNumberFormat="1" applyFont="1" applyFill="1" applyBorder="1" applyAlignment="1" applyProtection="1">
      <alignment horizontal="center" vertical="center" wrapText="1"/>
      <protection/>
    </xf>
    <xf numFmtId="0" fontId="7" fillId="0" borderId="0" xfId="86" applyNumberFormat="1" applyFont="1" applyFill="1" applyBorder="1" applyAlignment="1" applyProtection="1">
      <alignment horizontal="center" vertical="center" wrapText="1"/>
      <protection/>
    </xf>
    <xf numFmtId="0" fontId="31" fillId="0" borderId="0" xfId="83" applyFont="1" applyFill="1" applyBorder="1" applyAlignment="1" applyProtection="1">
      <alignment horizontal="center"/>
      <protection/>
    </xf>
    <xf numFmtId="49" fontId="0" fillId="0" borderId="0" xfId="0" applyFill="1" applyBorder="1" applyAlignment="1" applyProtection="1">
      <alignment vertical="top"/>
      <protection/>
    </xf>
    <xf numFmtId="49" fontId="0" fillId="0" borderId="0" xfId="0" applyNumberFormat="1" applyFill="1" applyAlignment="1" applyProtection="1">
      <alignment vertical="top"/>
      <protection/>
    </xf>
    <xf numFmtId="0" fontId="0" fillId="0" borderId="0" xfId="0" applyNumberFormat="1" applyFill="1" applyAlignment="1" applyProtection="1">
      <alignment vertical="top"/>
      <protection/>
    </xf>
    <xf numFmtId="49" fontId="23" fillId="0" borderId="15" xfId="69" applyFont="1" applyFill="1" applyBorder="1" applyAlignment="1" applyProtection="1">
      <alignment vertical="center" wrapText="1"/>
      <protection/>
    </xf>
    <xf numFmtId="49" fontId="23" fillId="0" borderId="16" xfId="69" applyFont="1" applyFill="1" applyBorder="1" applyAlignment="1" applyProtection="1">
      <alignment vertical="center" wrapText="1"/>
      <protection/>
    </xf>
    <xf numFmtId="49" fontId="23" fillId="0" borderId="16" xfId="69" applyFont="1" applyFill="1" applyBorder="1" applyAlignment="1" applyProtection="1">
      <alignment horizontal="center" vertical="center" wrapText="1"/>
      <protection/>
    </xf>
    <xf numFmtId="49" fontId="13" fillId="0" borderId="0" xfId="51" applyNumberFormat="1" applyFont="1" applyFill="1" applyBorder="1" applyAlignment="1" applyProtection="1">
      <alignment wrapText="1"/>
      <protection/>
    </xf>
    <xf numFmtId="49" fontId="13" fillId="0" borderId="0" xfId="51" applyNumberFormat="1" applyFont="1" applyFill="1" applyBorder="1" applyAlignment="1" applyProtection="1">
      <alignment horizontal="left" wrapText="1"/>
      <protection/>
    </xf>
    <xf numFmtId="49" fontId="23" fillId="0" borderId="17" xfId="69" applyFont="1" applyFill="1" applyBorder="1" applyAlignment="1" applyProtection="1">
      <alignment vertical="center" wrapText="1"/>
      <protection/>
    </xf>
    <xf numFmtId="49" fontId="87" fillId="0" borderId="0" xfId="0" applyFont="1" applyFill="1" applyAlignment="1" applyProtection="1">
      <alignment vertical="top"/>
      <protection/>
    </xf>
    <xf numFmtId="49" fontId="0" fillId="0" borderId="18" xfId="0" applyFill="1" applyBorder="1" applyAlignment="1" applyProtection="1">
      <alignment vertical="top"/>
      <protection/>
    </xf>
    <xf numFmtId="49" fontId="0" fillId="0" borderId="19" xfId="0" applyFill="1" applyBorder="1" applyAlignment="1" applyProtection="1">
      <alignment vertical="top"/>
      <protection/>
    </xf>
    <xf numFmtId="49" fontId="15" fillId="0" borderId="20" xfId="69" applyFont="1" applyFill="1" applyBorder="1" applyAlignment="1" applyProtection="1">
      <alignment wrapText="1"/>
      <protection/>
    </xf>
    <xf numFmtId="49" fontId="0" fillId="0" borderId="21" xfId="0" applyFill="1" applyBorder="1" applyAlignment="1" applyProtection="1">
      <alignment vertical="top"/>
      <protection/>
    </xf>
    <xf numFmtId="49" fontId="0" fillId="0" borderId="22" xfId="0" applyFill="1" applyBorder="1" applyAlignment="1" applyProtection="1">
      <alignment vertical="top"/>
      <protection/>
    </xf>
    <xf numFmtId="49" fontId="15" fillId="0" borderId="0" xfId="69" applyFont="1" applyFill="1" applyBorder="1" applyAlignment="1" applyProtection="1">
      <alignment wrapText="1"/>
      <protection/>
    </xf>
    <xf numFmtId="49" fontId="21" fillId="0" borderId="23" xfId="69" applyFont="1" applyFill="1" applyBorder="1" applyAlignment="1" applyProtection="1">
      <alignment horizontal="left" vertical="center" wrapText="1"/>
      <protection/>
    </xf>
    <xf numFmtId="49" fontId="21" fillId="0" borderId="0" xfId="69" applyFont="1" applyFill="1" applyBorder="1" applyAlignment="1" applyProtection="1">
      <alignment horizontal="left" vertical="center" wrapText="1"/>
      <protection/>
    </xf>
    <xf numFmtId="49" fontId="15" fillId="0" borderId="23" xfId="69" applyFont="1" applyFill="1" applyBorder="1" applyAlignment="1" applyProtection="1">
      <alignment wrapText="1"/>
      <protection/>
    </xf>
    <xf numFmtId="0" fontId="15" fillId="0" borderId="0" xfId="82" applyFont="1" applyFill="1" applyBorder="1" applyAlignment="1" applyProtection="1">
      <alignment horizontal="right" vertical="top" wrapText="1"/>
      <protection/>
    </xf>
    <xf numFmtId="49" fontId="15" fillId="0" borderId="0" xfId="69" applyFont="1" applyFill="1" applyBorder="1" applyAlignment="1" applyProtection="1">
      <alignment horizontal="right" wrapText="1"/>
      <protection/>
    </xf>
    <xf numFmtId="49" fontId="0" fillId="0" borderId="24" xfId="0" applyFill="1" applyBorder="1" applyAlignment="1" applyProtection="1">
      <alignment vertical="top"/>
      <protection/>
    </xf>
    <xf numFmtId="49" fontId="0" fillId="0" borderId="25" xfId="0" applyFill="1" applyBorder="1" applyAlignment="1" applyProtection="1">
      <alignment vertical="top"/>
      <protection/>
    </xf>
    <xf numFmtId="49" fontId="21" fillId="0" borderId="26" xfId="69" applyFont="1" applyFill="1" applyBorder="1" applyAlignment="1" applyProtection="1">
      <alignment horizontal="left" vertical="center" wrapText="1"/>
      <protection/>
    </xf>
    <xf numFmtId="49" fontId="21" fillId="0" borderId="27" xfId="69" applyFont="1" applyFill="1" applyBorder="1" applyAlignment="1" applyProtection="1">
      <alignment horizontal="left" vertical="center" wrapText="1"/>
      <protection/>
    </xf>
    <xf numFmtId="49" fontId="0" fillId="2" borderId="28" xfId="64" applyNumberFormat="1" applyFont="1" applyFill="1" applyBorder="1" applyAlignment="1" applyProtection="1">
      <alignment horizontal="center" vertical="center" wrapText="1"/>
      <protection locked="0"/>
    </xf>
    <xf numFmtId="49" fontId="0" fillId="9" borderId="28" xfId="64" applyNumberFormat="1" applyFont="1" applyFill="1" applyBorder="1" applyAlignment="1" applyProtection="1">
      <alignment horizontal="center" vertical="center" wrapText="1"/>
      <protection locked="0"/>
    </xf>
    <xf numFmtId="49" fontId="0" fillId="10" borderId="28" xfId="64" applyNumberFormat="1" applyFont="1" applyFill="1" applyBorder="1" applyAlignment="1" applyProtection="1">
      <alignment horizontal="center" vertical="center" wrapText="1"/>
      <protection/>
    </xf>
    <xf numFmtId="49" fontId="0" fillId="12" borderId="28" xfId="64" applyNumberFormat="1" applyFont="1" applyFill="1" applyBorder="1" applyAlignment="1" applyProtection="1">
      <alignment horizontal="center" vertical="center" wrapText="1"/>
      <protection/>
    </xf>
    <xf numFmtId="49" fontId="0" fillId="2" borderId="8" xfId="0" applyFill="1" applyBorder="1" applyAlignment="1" applyProtection="1">
      <alignment horizontal="left" vertical="center" wrapText="1"/>
      <protection locked="0"/>
    </xf>
    <xf numFmtId="49" fontId="0" fillId="0" borderId="8" xfId="0" applyFill="1" applyBorder="1" applyAlignment="1" applyProtection="1">
      <alignment horizontal="left" vertical="center" wrapText="1"/>
      <protection/>
    </xf>
    <xf numFmtId="0" fontId="0" fillId="0" borderId="8" xfId="0" applyNumberFormat="1" applyFill="1" applyBorder="1" applyAlignment="1" applyProtection="1">
      <alignment horizontal="center" vertical="center" wrapText="1"/>
      <protection/>
    </xf>
    <xf numFmtId="49" fontId="0" fillId="0" borderId="0" xfId="0" applyFill="1" applyBorder="1" applyAlignment="1" applyProtection="1">
      <alignment horizontal="left" vertical="center" wrapText="1"/>
      <protection/>
    </xf>
    <xf numFmtId="0" fontId="0" fillId="0" borderId="0" xfId="0" applyNumberFormat="1" applyFill="1" applyBorder="1" applyAlignment="1" applyProtection="1">
      <alignment horizontal="center" vertical="center" wrapText="1"/>
      <protection/>
    </xf>
    <xf numFmtId="49" fontId="0" fillId="0" borderId="7" xfId="0" applyFill="1" applyBorder="1" applyAlignment="1" applyProtection="1">
      <alignment horizontal="right" vertical="center" wrapText="1" indent="1"/>
      <protection/>
    </xf>
    <xf numFmtId="0" fontId="0" fillId="0" borderId="7" xfId="0" applyNumberFormat="1" applyFill="1" applyBorder="1" applyAlignment="1" applyProtection="1">
      <alignment horizontal="right" vertical="center" wrapText="1"/>
      <protection/>
    </xf>
    <xf numFmtId="49" fontId="7" fillId="0" borderId="0" xfId="0" applyNumberFormat="1" applyFont="1" applyFill="1" applyAlignment="1" applyProtection="1">
      <alignment vertical="top"/>
      <protection/>
    </xf>
    <xf numFmtId="0" fontId="0" fillId="0" borderId="0" xfId="0" applyNumberFormat="1" applyAlignment="1">
      <alignment vertical="top"/>
    </xf>
    <xf numFmtId="0" fontId="3" fillId="0" borderId="0" xfId="90">
      <alignment/>
      <protection/>
    </xf>
    <xf numFmtId="49" fontId="7" fillId="0" borderId="0" xfId="66" applyAlignment="1">
      <alignment vertical="top"/>
      <protection/>
    </xf>
    <xf numFmtId="0" fontId="36" fillId="0" borderId="0" xfId="86" applyFont="1" applyFill="1" applyAlignment="1" applyProtection="1">
      <alignment vertical="top" wrapText="1"/>
      <protection/>
    </xf>
    <xf numFmtId="0" fontId="36" fillId="0" borderId="0" xfId="86" applyFont="1" applyFill="1" applyAlignment="1" applyProtection="1">
      <alignment horizontal="right" vertical="top" wrapText="1"/>
      <protection/>
    </xf>
    <xf numFmtId="0" fontId="87" fillId="0" borderId="0" xfId="86" applyFont="1" applyFill="1" applyBorder="1" applyAlignment="1" applyProtection="1">
      <alignment horizontal="right" vertical="center" wrapText="1" indent="1"/>
      <protection/>
    </xf>
    <xf numFmtId="49" fontId="87" fillId="0" borderId="0" xfId="86" applyNumberFormat="1" applyFont="1" applyFill="1" applyBorder="1" applyAlignment="1" applyProtection="1">
      <alignment horizontal="center" vertical="center" wrapText="1"/>
      <protection/>
    </xf>
    <xf numFmtId="0" fontId="31" fillId="0" borderId="0" xfId="89" applyFont="1" applyFill="1" applyAlignment="1" applyProtection="1">
      <alignment horizontal="center" vertical="center" wrapText="1"/>
      <protection/>
    </xf>
    <xf numFmtId="0" fontId="30" fillId="0" borderId="0" xfId="89" applyFont="1" applyFill="1" applyAlignment="1" applyProtection="1">
      <alignment vertical="center" wrapText="1"/>
      <protection/>
    </xf>
    <xf numFmtId="4" fontId="0" fillId="0" borderId="0" xfId="57" applyFont="1" applyFill="1" applyBorder="1" applyAlignment="1" applyProtection="1">
      <alignment horizontal="center" vertical="center" wrapText="1"/>
      <protection/>
    </xf>
    <xf numFmtId="4" fontId="7" fillId="0" borderId="0" xfId="57" applyFont="1" applyFill="1" applyBorder="1" applyAlignment="1" applyProtection="1">
      <alignment horizontal="center" vertical="center" wrapText="1"/>
      <protection/>
    </xf>
    <xf numFmtId="0" fontId="41" fillId="0" borderId="0" xfId="89" applyFont="1" applyFill="1" applyAlignment="1" applyProtection="1">
      <alignment vertical="center" wrapText="1"/>
      <protection/>
    </xf>
    <xf numFmtId="0" fontId="10" fillId="0" borderId="0" xfId="89" applyFont="1" applyFill="1" applyAlignment="1" applyProtection="1">
      <alignment vertical="center" wrapText="1"/>
      <protection/>
    </xf>
    <xf numFmtId="0" fontId="42" fillId="0" borderId="0" xfId="89" applyFont="1" applyFill="1" applyAlignment="1" applyProtection="1">
      <alignment horizontal="center" vertical="center" wrapText="1"/>
      <protection/>
    </xf>
    <xf numFmtId="0" fontId="87" fillId="0" borderId="0" xfId="67" applyNumberFormat="1" applyFont="1" applyAlignment="1">
      <alignment vertical="center"/>
      <protection/>
    </xf>
    <xf numFmtId="0" fontId="7" fillId="0" borderId="0" xfId="79" applyFont="1" applyFill="1" applyBorder="1" applyAlignment="1" applyProtection="1">
      <alignment vertical="center" wrapText="1"/>
      <protection/>
    </xf>
    <xf numFmtId="0" fontId="7" fillId="0" borderId="0" xfId="79" applyFont="1" applyFill="1" applyBorder="1" applyAlignment="1" applyProtection="1">
      <alignment horizontal="center" vertical="center" wrapText="1"/>
      <protection/>
    </xf>
    <xf numFmtId="0" fontId="43" fillId="0" borderId="0" xfId="79" applyFont="1" applyFill="1" applyBorder="1" applyAlignment="1" applyProtection="1">
      <alignment horizontal="center" vertical="center" wrapText="1"/>
      <protection/>
    </xf>
    <xf numFmtId="0" fontId="7" fillId="0" borderId="0" xfId="56" applyNumberFormat="1" applyFont="1" applyFill="1" applyBorder="1" applyAlignment="1" applyProtection="1">
      <alignment horizontal="center" vertical="center" wrapText="1"/>
      <protection/>
    </xf>
    <xf numFmtId="0" fontId="7" fillId="0" borderId="0" xfId="67" applyNumberFormat="1" applyFill="1" applyAlignment="1" applyProtection="1">
      <alignment vertical="center"/>
      <protection/>
    </xf>
    <xf numFmtId="49" fontId="7" fillId="0" borderId="0" xfId="66" applyFill="1" applyAlignment="1" applyProtection="1">
      <alignment vertical="top"/>
      <protection/>
    </xf>
    <xf numFmtId="0" fontId="103" fillId="0" borderId="0" xfId="61" applyFont="1" applyFill="1" applyProtection="1">
      <alignment/>
      <protection/>
    </xf>
    <xf numFmtId="0" fontId="9" fillId="0" borderId="28" xfId="60" applyFont="1" applyBorder="1" applyAlignment="1" applyProtection="1">
      <alignment horizontal="justify" vertical="center" wrapText="1"/>
      <protection/>
    </xf>
    <xf numFmtId="0" fontId="7" fillId="0" borderId="28" xfId="60" applyFont="1" applyBorder="1" applyAlignment="1" applyProtection="1">
      <alignment horizontal="justify" vertical="center" wrapText="1"/>
      <protection/>
    </xf>
    <xf numFmtId="168" fontId="7" fillId="0" borderId="7" xfId="56" applyNumberFormat="1" applyFont="1" applyFill="1" applyBorder="1" applyAlignment="1" applyProtection="1">
      <alignment horizontal="center" vertical="center" wrapText="1"/>
      <protection/>
    </xf>
    <xf numFmtId="49" fontId="9" fillId="8" borderId="29" xfId="66" applyFont="1" applyFill="1" applyBorder="1" applyAlignment="1" applyProtection="1">
      <alignment horizontal="right" vertical="center" wrapText="1"/>
      <protection/>
    </xf>
    <xf numFmtId="49" fontId="37" fillId="8" borderId="5" xfId="66" applyFont="1" applyFill="1" applyBorder="1" applyAlignment="1" applyProtection="1">
      <alignment horizontal="left" vertical="center" indent="2"/>
      <protection/>
    </xf>
    <xf numFmtId="49" fontId="7" fillId="8" borderId="5" xfId="66" applyFont="1" applyFill="1" applyBorder="1" applyAlignment="1" applyProtection="1">
      <alignment horizontal="right" vertical="center" wrapText="1"/>
      <protection/>
    </xf>
    <xf numFmtId="49" fontId="7" fillId="8" borderId="30" xfId="66" applyFont="1" applyFill="1" applyBorder="1" applyAlignment="1" applyProtection="1">
      <alignment horizontal="right" vertical="center" wrapText="1"/>
      <protection/>
    </xf>
    <xf numFmtId="0" fontId="87" fillId="0" borderId="0" xfId="89" applyFont="1" applyFill="1" applyAlignment="1" applyProtection="1">
      <alignment vertical="center" wrapText="1"/>
      <protection/>
    </xf>
    <xf numFmtId="49" fontId="7" fillId="10" borderId="7" xfId="89" applyNumberFormat="1" applyFont="1" applyFill="1" applyBorder="1" applyAlignment="1" applyProtection="1">
      <alignment horizontal="center" vertical="center" wrapText="1"/>
      <protection/>
    </xf>
    <xf numFmtId="49" fontId="37" fillId="8" borderId="5" xfId="66" applyFont="1" applyFill="1" applyBorder="1" applyAlignment="1" applyProtection="1">
      <alignment horizontal="left" vertical="center" indent="1"/>
      <protection/>
    </xf>
    <xf numFmtId="0" fontId="87" fillId="0" borderId="0" xfId="67" applyNumberFormat="1" applyFont="1" applyFill="1" applyAlignment="1" applyProtection="1">
      <alignment vertical="center"/>
      <protection/>
    </xf>
    <xf numFmtId="49" fontId="27" fillId="0" borderId="7" xfId="56" applyNumberFormat="1" applyFont="1" applyFill="1" applyBorder="1" applyAlignment="1" applyProtection="1">
      <alignment horizontal="center" vertical="center" wrapText="1"/>
      <protection/>
    </xf>
    <xf numFmtId="49" fontId="7" fillId="0" borderId="7" xfId="56" applyNumberFormat="1" applyFont="1" applyFill="1" applyBorder="1" applyAlignment="1" applyProtection="1">
      <alignment horizontal="center" vertical="center" wrapText="1"/>
      <protection/>
    </xf>
    <xf numFmtId="49" fontId="9" fillId="8" borderId="5" xfId="66" applyFont="1" applyFill="1" applyBorder="1" applyAlignment="1" applyProtection="1">
      <alignment horizontal="right" vertical="center" wrapText="1"/>
      <protection/>
    </xf>
    <xf numFmtId="49" fontId="9" fillId="8" borderId="30" xfId="66" applyFont="1" applyFill="1" applyBorder="1" applyAlignment="1" applyProtection="1">
      <alignment horizontal="right" vertical="center" wrapText="1"/>
      <protection/>
    </xf>
    <xf numFmtId="49" fontId="7" fillId="0" borderId="0" xfId="87" applyNumberFormat="1" applyFont="1" applyFill="1" applyBorder="1" applyAlignment="1" applyProtection="1">
      <alignment vertical="center" wrapText="1"/>
      <protection/>
    </xf>
    <xf numFmtId="49" fontId="7" fillId="0" borderId="31" xfId="56" applyNumberFormat="1" applyFont="1" applyFill="1" applyBorder="1" applyAlignment="1" applyProtection="1">
      <alignment horizontal="center" vertical="center" wrapText="1"/>
      <protection/>
    </xf>
    <xf numFmtId="49" fontId="7" fillId="0" borderId="6" xfId="56" applyNumberFormat="1" applyFont="1" applyFill="1" applyBorder="1" applyAlignment="1" applyProtection="1">
      <alignment horizontal="center" vertical="center" wrapText="1"/>
      <protection/>
    </xf>
    <xf numFmtId="0" fontId="7" fillId="13" borderId="32" xfId="83" applyFont="1" applyFill="1" applyBorder="1" applyAlignment="1">
      <alignment horizontal="center" vertical="center"/>
      <protection/>
    </xf>
    <xf numFmtId="0" fontId="7" fillId="13" borderId="33" xfId="83" applyFont="1" applyFill="1" applyBorder="1" applyAlignment="1">
      <alignment horizontal="center" vertical="center"/>
      <protection/>
    </xf>
    <xf numFmtId="0" fontId="7" fillId="8" borderId="29" xfId="56" applyNumberFormat="1" applyFont="1" applyFill="1" applyBorder="1" applyAlignment="1" applyProtection="1">
      <alignment horizontal="center" vertical="center" wrapText="1"/>
      <protection/>
    </xf>
    <xf numFmtId="49" fontId="7" fillId="8" borderId="5" xfId="87" applyNumberFormat="1" applyFont="1" applyFill="1" applyBorder="1" applyAlignment="1" applyProtection="1">
      <alignment horizontal="center" vertical="center" wrapText="1"/>
      <protection/>
    </xf>
    <xf numFmtId="49" fontId="7" fillId="8" borderId="5" xfId="56" applyNumberFormat="1" applyFont="1" applyFill="1" applyBorder="1" applyAlignment="1" applyProtection="1">
      <alignment horizontal="center" vertical="center" wrapText="1"/>
      <protection/>
    </xf>
    <xf numFmtId="49" fontId="7" fillId="8" borderId="5" xfId="67" applyNumberFormat="1" applyFill="1" applyBorder="1" applyAlignment="1" applyProtection="1">
      <alignment horizontal="left" vertical="center"/>
      <protection/>
    </xf>
    <xf numFmtId="0" fontId="7" fillId="8" borderId="30" xfId="67" applyNumberFormat="1" applyFill="1" applyBorder="1" applyAlignment="1" applyProtection="1">
      <alignment vertical="center"/>
      <protection/>
    </xf>
    <xf numFmtId="0" fontId="87" fillId="8" borderId="34" xfId="89" applyFont="1" applyFill="1" applyBorder="1" applyAlignment="1" applyProtection="1">
      <alignment horizontal="center" vertical="center" wrapText="1"/>
      <protection/>
    </xf>
    <xf numFmtId="0" fontId="87" fillId="8" borderId="35" xfId="89" applyFont="1" applyFill="1" applyBorder="1" applyAlignment="1" applyProtection="1">
      <alignment horizontal="center" vertical="center" wrapText="1"/>
      <protection/>
    </xf>
    <xf numFmtId="49" fontId="87" fillId="8" borderId="35" xfId="89" applyNumberFormat="1" applyFont="1" applyFill="1" applyBorder="1" applyAlignment="1" applyProtection="1">
      <alignment horizontal="left" vertical="center" wrapText="1"/>
      <protection/>
    </xf>
    <xf numFmtId="49" fontId="87" fillId="8" borderId="36" xfId="89" applyNumberFormat="1" applyFont="1" applyFill="1" applyBorder="1" applyAlignment="1" applyProtection="1">
      <alignment horizontal="left" vertical="center" wrapText="1"/>
      <protection/>
    </xf>
    <xf numFmtId="49" fontId="37" fillId="8" borderId="5" xfId="0" applyFont="1" applyFill="1" applyBorder="1" applyAlignment="1" applyProtection="1">
      <alignment horizontal="left" vertical="center" indent="1"/>
      <protection/>
    </xf>
    <xf numFmtId="49" fontId="87" fillId="0" borderId="0" xfId="87" applyNumberFormat="1" applyFont="1" applyFill="1" applyBorder="1" applyAlignment="1" applyProtection="1">
      <alignment horizontal="center" vertical="center" wrapText="1"/>
      <protection/>
    </xf>
    <xf numFmtId="3" fontId="87" fillId="0" borderId="0" xfId="88" applyNumberFormat="1" applyFont="1" applyFill="1" applyBorder="1" applyAlignment="1" applyProtection="1">
      <alignment horizontal="center" vertical="center" wrapText="1"/>
      <protection/>
    </xf>
    <xf numFmtId="49" fontId="37" fillId="8" borderId="30" xfId="66" applyFont="1" applyFill="1" applyBorder="1" applyAlignment="1" applyProtection="1">
      <alignment horizontal="left" vertical="center" indent="1"/>
      <protection/>
    </xf>
    <xf numFmtId="49" fontId="86" fillId="0" borderId="7" xfId="61" applyNumberFormat="1" applyFont="1" applyFill="1" applyBorder="1" applyAlignment="1" applyProtection="1">
      <alignment horizontal="left" vertical="center" wrapText="1" indent="1"/>
      <protection/>
    </xf>
    <xf numFmtId="49" fontId="86" fillId="9" borderId="7" xfId="61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67" applyNumberFormat="1" applyAlignment="1" applyProtection="1">
      <alignment vertical="center"/>
      <protection/>
    </xf>
    <xf numFmtId="0" fontId="87" fillId="0" borderId="0" xfId="67" applyNumberFormat="1" applyFont="1" applyAlignment="1" applyProtection="1">
      <alignment vertical="center"/>
      <protection/>
    </xf>
    <xf numFmtId="0" fontId="7" fillId="0" borderId="0" xfId="67" applyNumberFormat="1" applyFont="1" applyBorder="1" applyAlignment="1" applyProtection="1">
      <alignment vertical="center"/>
      <protection/>
    </xf>
    <xf numFmtId="0" fontId="102" fillId="0" borderId="0" xfId="67" applyNumberFormat="1" applyFont="1" applyAlignment="1" applyProtection="1">
      <alignment vertical="center"/>
      <protection/>
    </xf>
    <xf numFmtId="0" fontId="39" fillId="0" borderId="0" xfId="67" applyNumberFormat="1" applyFont="1" applyAlignment="1" applyProtection="1">
      <alignment vertical="center"/>
      <protection/>
    </xf>
    <xf numFmtId="0" fontId="39" fillId="0" borderId="0" xfId="67" applyNumberFormat="1" applyFont="1" applyBorder="1" applyAlignment="1" applyProtection="1">
      <alignment vertical="center"/>
      <protection/>
    </xf>
    <xf numFmtId="0" fontId="102" fillId="0" borderId="0" xfId="67" applyNumberFormat="1" applyFont="1" applyBorder="1" applyAlignment="1" applyProtection="1">
      <alignment vertical="center"/>
      <protection/>
    </xf>
    <xf numFmtId="0" fontId="2" fillId="0" borderId="0" xfId="67" applyNumberFormat="1" applyFont="1" applyBorder="1" applyAlignment="1" applyProtection="1">
      <alignment vertical="center"/>
      <protection/>
    </xf>
    <xf numFmtId="0" fontId="85" fillId="0" borderId="0" xfId="67" applyNumberFormat="1" applyFont="1" applyBorder="1" applyAlignment="1" applyProtection="1">
      <alignment horizontal="center" vertical="center"/>
      <protection/>
    </xf>
    <xf numFmtId="0" fontId="86" fillId="14" borderId="0" xfId="61" applyFont="1" applyFill="1" applyBorder="1" applyAlignment="1" applyProtection="1">
      <alignment vertical="top"/>
      <protection/>
    </xf>
    <xf numFmtId="49" fontId="0" fillId="0" borderId="7" xfId="0" applyFill="1" applyBorder="1" applyAlignment="1" applyProtection="1">
      <alignment horizontal="center" vertical="center" wrapText="1"/>
      <protection/>
    </xf>
    <xf numFmtId="49" fontId="0" fillId="0" borderId="8" xfId="0" applyNumberFormat="1" applyFill="1" applyBorder="1" applyAlignment="1" applyProtection="1">
      <alignment horizontal="center" vertical="center" wrapText="1"/>
      <protection/>
    </xf>
    <xf numFmtId="0" fontId="7" fillId="9" borderId="11" xfId="87" applyNumberFormat="1" applyFont="1" applyFill="1" applyBorder="1" applyAlignment="1" applyProtection="1">
      <alignment horizontal="center" vertical="center" wrapText="1"/>
      <protection locked="0"/>
    </xf>
    <xf numFmtId="0" fontId="7" fillId="0" borderId="35" xfId="67" applyNumberFormat="1" applyBorder="1" applyAlignment="1" applyProtection="1">
      <alignment vertical="center"/>
      <protection/>
    </xf>
    <xf numFmtId="49" fontId="0" fillId="8" borderId="5" xfId="0" applyFont="1" applyFill="1" applyBorder="1" applyAlignment="1" applyProtection="1">
      <alignment horizontal="right" vertical="center" wrapText="1"/>
      <protection/>
    </xf>
    <xf numFmtId="49" fontId="0" fillId="8" borderId="30" xfId="0" applyFont="1" applyFill="1" applyBorder="1" applyAlignment="1" applyProtection="1">
      <alignment horizontal="right" vertical="center" wrapText="1"/>
      <protection/>
    </xf>
    <xf numFmtId="0" fontId="87" fillId="0" borderId="0" xfId="89" applyFont="1" applyFill="1" applyAlignment="1" applyProtection="1">
      <alignment horizontal="center" vertical="center" wrapText="1"/>
      <protection/>
    </xf>
    <xf numFmtId="0" fontId="27" fillId="0" borderId="0" xfId="56" applyNumberFormat="1" applyFont="1" applyFill="1" applyBorder="1" applyAlignment="1" applyProtection="1">
      <alignment horizontal="center" vertical="center" wrapText="1"/>
      <protection/>
    </xf>
    <xf numFmtId="0" fontId="87" fillId="0" borderId="0" xfId="89" applyFont="1" applyFill="1" applyBorder="1" applyAlignment="1" applyProtection="1">
      <alignment vertical="center" wrapText="1"/>
      <protection/>
    </xf>
    <xf numFmtId="0" fontId="87" fillId="0" borderId="37" xfId="67" applyNumberFormat="1" applyFont="1" applyBorder="1" applyAlignment="1">
      <alignment vertical="center"/>
      <protection/>
    </xf>
    <xf numFmtId="0" fontId="7" fillId="0" borderId="7" xfId="83" applyFont="1" applyFill="1" applyBorder="1" applyAlignment="1" applyProtection="1">
      <alignment horizontal="center" vertical="center"/>
      <protection/>
    </xf>
    <xf numFmtId="49" fontId="7" fillId="9" borderId="7" xfId="83" applyNumberFormat="1" applyFont="1" applyFill="1" applyBorder="1" applyAlignment="1" applyProtection="1">
      <alignment horizontal="left" vertical="center" wrapText="1"/>
      <protection locked="0"/>
    </xf>
    <xf numFmtId="49" fontId="7" fillId="2" borderId="7" xfId="83" applyNumberFormat="1" applyFont="1" applyFill="1" applyBorder="1" applyAlignment="1" applyProtection="1">
      <alignment horizontal="left" vertical="center" wrapText="1"/>
      <protection locked="0"/>
    </xf>
    <xf numFmtId="49" fontId="87" fillId="0" borderId="0" xfId="0" applyFont="1" applyFill="1" applyAlignment="1" applyProtection="1">
      <alignment vertical="top"/>
      <protection/>
    </xf>
    <xf numFmtId="49" fontId="87" fillId="11" borderId="0" xfId="0" applyFont="1" applyFill="1" applyAlignment="1" applyProtection="1">
      <alignment vertical="top"/>
      <protection/>
    </xf>
    <xf numFmtId="0" fontId="45" fillId="0" borderId="0" xfId="86" applyFont="1" applyFill="1" applyAlignment="1" applyProtection="1">
      <alignment vertical="center" wrapText="1"/>
      <protection/>
    </xf>
    <xf numFmtId="0" fontId="46" fillId="0" borderId="0" xfId="86" applyFont="1" applyFill="1" applyAlignment="1" applyProtection="1">
      <alignment vertical="center" wrapText="1"/>
      <protection/>
    </xf>
    <xf numFmtId="0" fontId="46" fillId="0" borderId="0" xfId="86" applyFont="1" applyAlignment="1" applyProtection="1">
      <alignment vertical="center" wrapText="1"/>
      <protection/>
    </xf>
    <xf numFmtId="0" fontId="46" fillId="0" borderId="0" xfId="89" applyFont="1" applyFill="1" applyAlignment="1" applyProtection="1">
      <alignment vertical="center" wrapText="1"/>
      <protection/>
    </xf>
    <xf numFmtId="0" fontId="94" fillId="0" borderId="0" xfId="89" applyFont="1" applyFill="1" applyAlignment="1" applyProtection="1">
      <alignment vertical="center" wrapText="1"/>
      <protection/>
    </xf>
    <xf numFmtId="0" fontId="94" fillId="0" borderId="0" xfId="67" applyNumberFormat="1" applyFont="1" applyAlignment="1" applyProtection="1">
      <alignment vertical="center"/>
      <protection/>
    </xf>
    <xf numFmtId="0" fontId="101" fillId="0" borderId="0" xfId="67" applyNumberFormat="1" applyFont="1" applyAlignment="1" applyProtection="1">
      <alignment vertical="center"/>
      <protection/>
    </xf>
    <xf numFmtId="0" fontId="101" fillId="0" borderId="0" xfId="67" applyNumberFormat="1" applyFont="1" applyBorder="1" applyAlignment="1" applyProtection="1">
      <alignment vertical="center"/>
      <protection/>
    </xf>
    <xf numFmtId="0" fontId="94" fillId="0" borderId="0" xfId="67" applyNumberFormat="1" applyFont="1" applyFill="1" applyAlignment="1" applyProtection="1">
      <alignment vertical="center"/>
      <protection/>
    </xf>
    <xf numFmtId="0" fontId="94" fillId="0" borderId="0" xfId="67" applyNumberFormat="1" applyFont="1" applyAlignment="1">
      <alignment vertical="center"/>
      <protection/>
    </xf>
    <xf numFmtId="49" fontId="47" fillId="0" borderId="0" xfId="0" applyFont="1" applyFill="1" applyBorder="1" applyAlignment="1" applyProtection="1">
      <alignment vertical="top"/>
      <protection/>
    </xf>
    <xf numFmtId="0" fontId="47" fillId="0" borderId="0" xfId="89" applyFont="1" applyFill="1" applyAlignment="1" applyProtection="1">
      <alignment vertical="center" wrapText="1"/>
      <protection/>
    </xf>
    <xf numFmtId="0" fontId="46" fillId="0" borderId="0" xfId="83" applyFont="1" applyFill="1" applyProtection="1">
      <alignment/>
      <protection/>
    </xf>
    <xf numFmtId="0" fontId="46" fillId="0" borderId="0" xfId="83" applyFont="1" applyProtection="1">
      <alignment/>
      <protection/>
    </xf>
    <xf numFmtId="49" fontId="47" fillId="11" borderId="0" xfId="0" applyFont="1" applyFill="1" applyAlignment="1" applyProtection="1">
      <alignment vertical="top"/>
      <protection/>
    </xf>
    <xf numFmtId="49" fontId="47" fillId="0" borderId="0" xfId="0" applyFont="1" applyFill="1" applyAlignment="1" applyProtection="1">
      <alignment vertical="top"/>
      <protection/>
    </xf>
    <xf numFmtId="49" fontId="85" fillId="0" borderId="0" xfId="0" applyFont="1" applyFill="1" applyAlignment="1" applyProtection="1">
      <alignment vertical="top"/>
      <protection/>
    </xf>
    <xf numFmtId="0" fontId="87" fillId="0" borderId="0" xfId="86" applyFont="1" applyFill="1" applyAlignment="1" applyProtection="1">
      <alignment vertical="center"/>
      <protection/>
    </xf>
    <xf numFmtId="49" fontId="9" fillId="0" borderId="0" xfId="0" applyFont="1" applyFill="1" applyBorder="1" applyAlignment="1" applyProtection="1">
      <alignment horizontal="left" vertical="top"/>
      <protection/>
    </xf>
    <xf numFmtId="0" fontId="0" fillId="0" borderId="0" xfId="69" applyNumberFormat="1" applyFont="1" applyFill="1" applyBorder="1" applyAlignment="1" applyProtection="1">
      <alignment horizontal="justify" vertical="center" wrapText="1"/>
      <protection/>
    </xf>
    <xf numFmtId="0" fontId="89" fillId="0" borderId="0" xfId="49" applyFill="1" applyBorder="1" applyAlignment="1" applyProtection="1">
      <alignment horizontal="left" vertical="top" wrapText="1" indent="1"/>
      <protection/>
    </xf>
    <xf numFmtId="0" fontId="7" fillId="0" borderId="7" xfId="80" applyNumberFormat="1" applyFont="1" applyFill="1" applyBorder="1" applyAlignment="1" applyProtection="1">
      <alignment horizontal="center" vertical="center" wrapText="1"/>
      <protection/>
    </xf>
    <xf numFmtId="0" fontId="0" fillId="0" borderId="0" xfId="0" applyNumberFormat="1" applyFill="1" applyAlignment="1" applyProtection="1">
      <alignment vertical="top"/>
      <protection/>
    </xf>
    <xf numFmtId="0" fontId="7" fillId="0" borderId="7" xfId="89" applyFont="1" applyFill="1" applyBorder="1" applyAlignment="1" applyProtection="1">
      <alignment horizontal="center" vertical="center" wrapText="1"/>
      <protection/>
    </xf>
    <xf numFmtId="49" fontId="7" fillId="0" borderId="7" xfId="56" applyNumberFormat="1" applyFont="1" applyFill="1" applyBorder="1" applyAlignment="1" applyProtection="1">
      <alignment horizontal="center" vertical="center" wrapText="1"/>
      <protection/>
    </xf>
    <xf numFmtId="0" fontId="7" fillId="0" borderId="7" xfId="89" applyFont="1" applyFill="1" applyBorder="1" applyAlignment="1" applyProtection="1">
      <alignment horizontal="left" vertical="center" wrapText="1"/>
      <protection/>
    </xf>
    <xf numFmtId="0" fontId="7" fillId="9" borderId="11" xfId="86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66" applyFont="1" applyBorder="1" applyAlignment="1" applyProtection="1">
      <alignment vertical="top"/>
      <protection/>
    </xf>
    <xf numFmtId="49" fontId="7" fillId="0" borderId="0" xfId="66" applyFont="1" applyBorder="1" applyAlignment="1" applyProtection="1">
      <alignment vertical="top"/>
      <protection/>
    </xf>
    <xf numFmtId="49" fontId="31" fillId="0" borderId="0" xfId="66" applyFont="1" applyBorder="1" applyAlignment="1" applyProtection="1">
      <alignment horizontal="center" vertical="center"/>
      <protection/>
    </xf>
    <xf numFmtId="49" fontId="7" fillId="0" borderId="0" xfId="66" applyBorder="1" applyAlignment="1" applyProtection="1">
      <alignment vertical="top"/>
      <protection/>
    </xf>
    <xf numFmtId="0" fontId="64" fillId="0" borderId="0" xfId="55" applyFont="1" applyFill="1" applyBorder="1" applyAlignment="1" applyProtection="1">
      <alignment vertical="center" wrapText="1"/>
      <protection/>
    </xf>
    <xf numFmtId="49" fontId="87" fillId="0" borderId="0" xfId="67" applyFont="1" applyAlignment="1">
      <alignment vertical="top"/>
      <protection/>
    </xf>
    <xf numFmtId="49" fontId="7" fillId="0" borderId="0" xfId="66" applyFont="1" applyAlignment="1">
      <alignment vertical="top"/>
      <protection/>
    </xf>
    <xf numFmtId="49" fontId="31" fillId="0" borderId="0" xfId="66" applyFont="1" applyAlignment="1">
      <alignment horizontal="center" vertical="center" wrapText="1"/>
      <protection/>
    </xf>
    <xf numFmtId="49" fontId="7" fillId="0" borderId="7" xfId="80" applyNumberFormat="1" applyFont="1" applyFill="1" applyBorder="1" applyAlignment="1" applyProtection="1">
      <alignment horizontal="center" vertical="center" wrapText="1"/>
      <protection/>
    </xf>
    <xf numFmtId="0" fontId="7" fillId="9" borderId="7" xfId="87" applyNumberFormat="1" applyFont="1" applyFill="1" applyBorder="1" applyAlignment="1" applyProtection="1">
      <alignment horizontal="left" vertical="center" wrapText="1"/>
      <protection locked="0"/>
    </xf>
    <xf numFmtId="49" fontId="7" fillId="9" borderId="7" xfId="87" applyNumberFormat="1" applyFont="1" applyFill="1" applyBorder="1" applyAlignment="1" applyProtection="1">
      <alignment horizontal="left" vertical="center" wrapText="1"/>
      <protection locked="0"/>
    </xf>
    <xf numFmtId="49" fontId="0" fillId="9" borderId="7" xfId="87" applyNumberFormat="1" applyFont="1" applyFill="1" applyBorder="1" applyAlignment="1" applyProtection="1">
      <alignment horizontal="center" vertical="center" wrapText="1"/>
      <protection locked="0"/>
    </xf>
    <xf numFmtId="49" fontId="89" fillId="9" borderId="7" xfId="49" applyNumberFormat="1" applyFill="1" applyBorder="1" applyAlignment="1" applyProtection="1">
      <alignment horizontal="left" vertical="center" wrapText="1"/>
      <protection locked="0"/>
    </xf>
    <xf numFmtId="0" fontId="85" fillId="0" borderId="0" xfId="66" applyNumberFormat="1" applyFont="1" applyAlignment="1">
      <alignment vertical="top"/>
      <protection/>
    </xf>
    <xf numFmtId="49" fontId="85" fillId="0" borderId="0" xfId="66" applyNumberFormat="1" applyFont="1" applyAlignment="1">
      <alignment vertical="top"/>
      <protection/>
    </xf>
    <xf numFmtId="0" fontId="7" fillId="8" borderId="29" xfId="89" applyFont="1" applyFill="1" applyBorder="1" applyAlignment="1" applyProtection="1">
      <alignment vertical="center" wrapText="1"/>
      <protection/>
    </xf>
    <xf numFmtId="49" fontId="37" fillId="8" borderId="5" xfId="66" applyFont="1" applyFill="1" applyBorder="1" applyAlignment="1" applyProtection="1">
      <alignment horizontal="left" vertical="center"/>
      <protection/>
    </xf>
    <xf numFmtId="49" fontId="25" fillId="8" borderId="5" xfId="66" applyFont="1" applyFill="1" applyBorder="1" applyAlignment="1" applyProtection="1">
      <alignment horizontal="center" vertical="top"/>
      <protection/>
    </xf>
    <xf numFmtId="49" fontId="25" fillId="8" borderId="30" xfId="66" applyFont="1" applyFill="1" applyBorder="1" applyAlignment="1" applyProtection="1">
      <alignment horizontal="center" vertical="top"/>
      <protection/>
    </xf>
    <xf numFmtId="49" fontId="7" fillId="0" borderId="0" xfId="66" applyAlignment="1" applyProtection="1">
      <alignment vertical="top"/>
      <protection/>
    </xf>
    <xf numFmtId="49" fontId="87" fillId="0" borderId="0" xfId="0" applyFont="1" applyAlignment="1">
      <alignment vertical="top"/>
    </xf>
    <xf numFmtId="49" fontId="7" fillId="0" borderId="7" xfId="66" applyBorder="1" applyAlignment="1">
      <alignment vertical="top"/>
      <protection/>
    </xf>
    <xf numFmtId="49" fontId="12" fillId="0" borderId="0" xfId="66" applyFont="1" applyFill="1" applyBorder="1" applyAlignment="1" applyProtection="1">
      <alignment vertical="top"/>
      <protection/>
    </xf>
    <xf numFmtId="49" fontId="7" fillId="0" borderId="0" xfId="66" applyFont="1" applyFill="1" applyBorder="1" applyAlignment="1" applyProtection="1">
      <alignment vertical="top"/>
      <protection/>
    </xf>
    <xf numFmtId="49" fontId="31" fillId="0" borderId="0" xfId="66" applyFont="1" applyFill="1" applyBorder="1" applyAlignment="1" applyProtection="1">
      <alignment horizontal="center" vertical="center"/>
      <protection/>
    </xf>
    <xf numFmtId="0" fontId="7" fillId="0" borderId="0" xfId="66" applyNumberFormat="1" applyFont="1" applyFill="1" applyBorder="1" applyAlignment="1" applyProtection="1">
      <alignment/>
      <protection/>
    </xf>
    <xf numFmtId="49" fontId="7" fillId="0" borderId="0" xfId="66" applyFill="1" applyBorder="1" applyAlignment="1" applyProtection="1">
      <alignment vertical="top"/>
      <protection/>
    </xf>
    <xf numFmtId="0" fontId="61" fillId="0" borderId="0" xfId="66" applyNumberFormat="1" applyFont="1" applyFill="1" applyBorder="1" applyAlignment="1" applyProtection="1">
      <alignment horizontal="center" vertical="center" wrapText="1"/>
      <protection/>
    </xf>
    <xf numFmtId="0" fontId="12" fillId="0" borderId="0" xfId="66" applyNumberFormat="1" applyFont="1" applyFill="1" applyBorder="1" applyAlignment="1" applyProtection="1">
      <alignment/>
      <protection/>
    </xf>
    <xf numFmtId="49" fontId="7" fillId="0" borderId="7" xfId="0" applyNumberFormat="1" applyFont="1" applyBorder="1" applyAlignment="1" applyProtection="1">
      <alignment vertical="top"/>
      <protection/>
    </xf>
    <xf numFmtId="49" fontId="87" fillId="0" borderId="0" xfId="66" applyFont="1" applyAlignment="1">
      <alignment vertical="top"/>
      <protection/>
    </xf>
    <xf numFmtId="0" fontId="85" fillId="0" borderId="0" xfId="89" applyFont="1" applyFill="1" applyAlignment="1" applyProtection="1">
      <alignment vertical="center" wrapText="1"/>
      <protection/>
    </xf>
    <xf numFmtId="0" fontId="85" fillId="0" borderId="0" xfId="89" applyFont="1" applyFill="1" applyAlignment="1" applyProtection="1">
      <alignment horizontal="left" vertical="center" wrapText="1" indent="1"/>
      <protection/>
    </xf>
    <xf numFmtId="0" fontId="85" fillId="0" borderId="0" xfId="89" applyFont="1" applyFill="1" applyAlignment="1" applyProtection="1">
      <alignment horizontal="left" vertical="center" indent="1"/>
      <protection/>
    </xf>
    <xf numFmtId="0" fontId="85" fillId="0" borderId="0" xfId="89" applyNumberFormat="1" applyFont="1" applyFill="1" applyAlignment="1" applyProtection="1">
      <alignment horizontal="left" vertical="center" indent="1"/>
      <protection/>
    </xf>
    <xf numFmtId="0" fontId="87" fillId="0" borderId="0" xfId="89" applyFont="1" applyFill="1" applyAlignment="1" applyProtection="1">
      <alignment horizontal="left" vertical="center" wrapText="1" indent="1"/>
      <protection/>
    </xf>
    <xf numFmtId="0" fontId="99" fillId="0" borderId="0" xfId="89" applyFont="1" applyFill="1" applyAlignment="1" applyProtection="1">
      <alignment horizontal="left" vertical="center" wrapText="1" indent="1"/>
      <protection/>
    </xf>
    <xf numFmtId="0" fontId="100" fillId="0" borderId="0" xfId="89" applyFont="1" applyFill="1" applyAlignment="1" applyProtection="1">
      <alignment horizontal="left" vertical="center" indent="1"/>
      <protection/>
    </xf>
    <xf numFmtId="0" fontId="99" fillId="0" borderId="0" xfId="89" applyFont="1" applyFill="1" applyAlignment="1" applyProtection="1">
      <alignment vertical="center" wrapText="1"/>
      <protection/>
    </xf>
    <xf numFmtId="0" fontId="85" fillId="0" borderId="0" xfId="89" applyFont="1" applyFill="1" applyAlignment="1" applyProtection="1">
      <alignment vertical="center"/>
      <protection/>
    </xf>
    <xf numFmtId="0" fontId="85" fillId="0" borderId="0" xfId="89" applyNumberFormat="1" applyFont="1" applyFill="1" applyAlignment="1" applyProtection="1">
      <alignment vertical="center"/>
      <protection/>
    </xf>
    <xf numFmtId="0" fontId="98" fillId="0" borderId="0" xfId="89" applyFont="1" applyFill="1" applyAlignment="1" applyProtection="1">
      <alignment vertical="center"/>
      <protection/>
    </xf>
    <xf numFmtId="0" fontId="64" fillId="0" borderId="0" xfId="89" applyFont="1" applyFill="1" applyAlignment="1" applyProtection="1">
      <alignment vertical="center" wrapText="1"/>
      <protection/>
    </xf>
    <xf numFmtId="0" fontId="95" fillId="0" borderId="0" xfId="89" applyFont="1" applyFill="1" applyAlignment="1" applyProtection="1">
      <alignment vertical="center"/>
      <protection/>
    </xf>
    <xf numFmtId="0" fontId="7" fillId="0" borderId="38" xfId="89" applyFont="1" applyFill="1" applyBorder="1" applyAlignment="1" applyProtection="1">
      <alignment vertical="center" wrapText="1"/>
      <protection/>
    </xf>
    <xf numFmtId="49" fontId="34" fillId="0" borderId="0" xfId="65" applyAlignment="1" applyProtection="1">
      <alignment vertical="top"/>
      <protection/>
    </xf>
    <xf numFmtId="49" fontId="34" fillId="0" borderId="0" xfId="65" applyAlignment="1">
      <alignment vertical="top"/>
      <protection/>
    </xf>
    <xf numFmtId="49" fontId="0" fillId="0" borderId="39" xfId="0" applyFill="1" applyBorder="1" applyAlignment="1" applyProtection="1">
      <alignment vertical="top"/>
      <protection/>
    </xf>
    <xf numFmtId="14" fontId="44" fillId="0" borderId="7" xfId="87" applyNumberFormat="1" applyFont="1" applyFill="1" applyBorder="1" applyAlignment="1" applyProtection="1">
      <alignment horizontal="center" vertical="center" wrapText="1"/>
      <protection/>
    </xf>
    <xf numFmtId="14" fontId="7" fillId="0" borderId="7" xfId="87" applyNumberFormat="1" applyFont="1" applyFill="1" applyBorder="1" applyAlignment="1" applyProtection="1">
      <alignment horizontal="left" vertical="center" wrapText="1" indent="1"/>
      <protection/>
    </xf>
    <xf numFmtId="49" fontId="97" fillId="8" borderId="5" xfId="66" applyFont="1" applyFill="1" applyBorder="1" applyAlignment="1" applyProtection="1">
      <alignment horizontal="center" vertical="center" wrapText="1"/>
      <protection/>
    </xf>
    <xf numFmtId="0" fontId="27" fillId="0" borderId="0" xfId="89" applyNumberFormat="1" applyFont="1" applyFill="1" applyBorder="1" applyAlignment="1" applyProtection="1">
      <alignment horizontal="center" vertical="center" wrapText="1"/>
      <protection/>
    </xf>
    <xf numFmtId="0" fontId="27" fillId="0" borderId="0" xfId="89" applyFont="1" applyFill="1" applyBorder="1" applyAlignment="1" applyProtection="1">
      <alignment horizontal="center" vertical="top" wrapText="1"/>
      <protection/>
    </xf>
    <xf numFmtId="14" fontId="7" fillId="10" borderId="7" xfId="87" applyNumberFormat="1" applyFont="1" applyFill="1" applyBorder="1" applyAlignment="1" applyProtection="1">
      <alignment horizontal="left" vertical="center" wrapText="1" indent="1"/>
      <protection/>
    </xf>
    <xf numFmtId="0" fontId="7" fillId="0" borderId="7" xfId="89" applyFont="1" applyFill="1" applyBorder="1" applyAlignment="1" applyProtection="1">
      <alignment vertical="center" wrapText="1"/>
      <protection/>
    </xf>
    <xf numFmtId="0" fontId="7" fillId="8" borderId="5" xfId="89" applyFont="1" applyFill="1" applyBorder="1" applyAlignment="1" applyProtection="1">
      <alignment vertical="center" wrapText="1"/>
      <protection/>
    </xf>
    <xf numFmtId="0" fontId="7" fillId="0" borderId="29" xfId="56" applyFont="1" applyFill="1" applyBorder="1" applyAlignment="1" applyProtection="1">
      <alignment horizontal="left" vertical="top" wrapText="1"/>
      <protection/>
    </xf>
    <xf numFmtId="0" fontId="87" fillId="8" borderId="30" xfId="89" applyFont="1" applyFill="1" applyBorder="1" applyAlignment="1" applyProtection="1">
      <alignment vertical="center" wrapText="1"/>
      <protection/>
    </xf>
    <xf numFmtId="49" fontId="7" fillId="0" borderId="7" xfId="89" applyNumberFormat="1" applyFont="1" applyFill="1" applyBorder="1" applyAlignment="1" applyProtection="1">
      <alignment horizontal="center" vertical="center" wrapText="1"/>
      <protection/>
    </xf>
    <xf numFmtId="0" fontId="0" fillId="0" borderId="7" xfId="0" applyNumberFormat="1" applyFill="1" applyBorder="1" applyAlignment="1">
      <alignment horizontal="center" vertical="center"/>
    </xf>
    <xf numFmtId="0" fontId="7" fillId="0" borderId="7" xfId="79" applyNumberFormat="1" applyFont="1" applyFill="1" applyBorder="1" applyAlignment="1" applyProtection="1">
      <alignment horizontal="center" vertical="center" wrapText="1"/>
      <protection/>
    </xf>
    <xf numFmtId="0" fontId="7" fillId="0" borderId="7" xfId="87" applyNumberFormat="1" applyFont="1" applyFill="1" applyBorder="1" applyAlignment="1" applyProtection="1">
      <alignment horizontal="center" vertical="center" wrapText="1"/>
      <protection/>
    </xf>
    <xf numFmtId="0" fontId="96" fillId="0" borderId="0" xfId="79" applyNumberFormat="1" applyFont="1" applyFill="1" applyBorder="1" applyAlignment="1" applyProtection="1">
      <alignment horizontal="center" vertical="center" wrapText="1"/>
      <protection/>
    </xf>
    <xf numFmtId="0" fontId="96" fillId="0" borderId="0" xfId="87" applyNumberFormat="1" applyFont="1" applyFill="1" applyBorder="1" applyAlignment="1" applyProtection="1">
      <alignment horizontal="center" vertical="center" wrapText="1"/>
      <protection/>
    </xf>
    <xf numFmtId="0" fontId="96" fillId="0" borderId="0" xfId="0" applyNumberFormat="1" applyFont="1" applyFill="1" applyBorder="1" applyAlignment="1">
      <alignment horizontal="center" vertical="center"/>
    </xf>
    <xf numFmtId="0" fontId="7" fillId="0" borderId="7" xfId="89" applyNumberFormat="1" applyFont="1" applyFill="1" applyBorder="1" applyAlignment="1" applyProtection="1">
      <alignment horizontal="center" vertical="center" wrapText="1"/>
      <protection/>
    </xf>
    <xf numFmtId="0" fontId="7" fillId="0" borderId="7" xfId="79" applyFont="1" applyFill="1" applyBorder="1" applyAlignment="1" applyProtection="1">
      <alignment horizontal="left" vertical="center" wrapText="1" indent="1"/>
      <protection/>
    </xf>
    <xf numFmtId="0" fontId="7" fillId="0" borderId="7" xfId="89" applyNumberFormat="1" applyFont="1" applyFill="1" applyBorder="1" applyAlignment="1" applyProtection="1">
      <alignment vertical="center" wrapText="1"/>
      <protection/>
    </xf>
    <xf numFmtId="0" fontId="7" fillId="0" borderId="7" xfId="79" applyFont="1" applyFill="1" applyBorder="1" applyAlignment="1" applyProtection="1">
      <alignment horizontal="left" vertical="center" wrapText="1" indent="2"/>
      <protection/>
    </xf>
    <xf numFmtId="0" fontId="7" fillId="0" borderId="7" xfId="79" applyFont="1" applyFill="1" applyBorder="1" applyAlignment="1" applyProtection="1">
      <alignment horizontal="left" vertical="center" wrapText="1" indent="3"/>
      <protection/>
    </xf>
    <xf numFmtId="0" fontId="7" fillId="0" borderId="7" xfId="79" applyFont="1" applyFill="1" applyBorder="1" applyAlignment="1" applyProtection="1">
      <alignment horizontal="left" vertical="center" wrapText="1" indent="4"/>
      <protection/>
    </xf>
    <xf numFmtId="49" fontId="7" fillId="0" borderId="35" xfId="89" applyNumberFormat="1" applyFont="1" applyFill="1" applyBorder="1" applyAlignment="1" applyProtection="1">
      <alignment horizontal="center" vertical="center" wrapText="1"/>
      <protection/>
    </xf>
    <xf numFmtId="0" fontId="7" fillId="0" borderId="35" xfId="79" applyFont="1" applyFill="1" applyBorder="1" applyAlignment="1" applyProtection="1">
      <alignment horizontal="left" vertical="center" wrapText="1" indent="2"/>
      <protection/>
    </xf>
    <xf numFmtId="0" fontId="7" fillId="0" borderId="35" xfId="87" applyNumberFormat="1" applyFont="1" applyFill="1" applyBorder="1" applyAlignment="1" applyProtection="1">
      <alignment horizontal="left" vertical="center" wrapText="1"/>
      <protection/>
    </xf>
    <xf numFmtId="49" fontId="7" fillId="0" borderId="35" xfId="89" applyNumberFormat="1" applyFont="1" applyFill="1" applyBorder="1" applyAlignment="1" applyProtection="1">
      <alignment vertical="center" wrapText="1"/>
      <protection/>
    </xf>
    <xf numFmtId="49" fontId="7" fillId="0" borderId="0" xfId="89" applyNumberFormat="1" applyFont="1" applyFill="1" applyBorder="1" applyAlignment="1" applyProtection="1">
      <alignment horizontal="center" vertical="center" wrapText="1"/>
      <protection/>
    </xf>
    <xf numFmtId="49" fontId="7" fillId="0" borderId="0" xfId="89" applyNumberFormat="1" applyFont="1" applyFill="1" applyBorder="1" applyAlignment="1" applyProtection="1">
      <alignment vertical="center" wrapText="1"/>
      <protection/>
    </xf>
    <xf numFmtId="0" fontId="7" fillId="0" borderId="7" xfId="89" applyNumberFormat="1" applyFont="1" applyFill="1" applyBorder="1" applyAlignment="1" applyProtection="1">
      <alignment horizontal="left" vertical="top" wrapText="1"/>
      <protection/>
    </xf>
    <xf numFmtId="49" fontId="96" fillId="0" borderId="0" xfId="56" applyNumberFormat="1" applyFont="1" applyFill="1" applyBorder="1" applyAlignment="1" applyProtection="1">
      <alignment horizontal="center" vertical="center" wrapText="1"/>
      <protection/>
    </xf>
    <xf numFmtId="0" fontId="7" fillId="0" borderId="0" xfId="89" applyFont="1" applyFill="1" applyAlignment="1" applyProtection="1">
      <alignment vertical="center"/>
      <protection/>
    </xf>
    <xf numFmtId="0" fontId="7" fillId="0" borderId="0" xfId="89" applyNumberFormat="1" applyFont="1" applyFill="1" applyAlignment="1" applyProtection="1">
      <alignment vertical="center"/>
      <protection/>
    </xf>
    <xf numFmtId="0" fontId="7" fillId="0" borderId="37" xfId="89" applyFont="1" applyFill="1" applyBorder="1" applyAlignment="1" applyProtection="1">
      <alignment vertical="center"/>
      <protection/>
    </xf>
    <xf numFmtId="49" fontId="0" fillId="0" borderId="0" xfId="0" applyFill="1" applyBorder="1" applyAlignment="1" applyProtection="1">
      <alignment vertical="top"/>
      <protection/>
    </xf>
    <xf numFmtId="49" fontId="0" fillId="0" borderId="39" xfId="0" applyFill="1" applyBorder="1" applyAlignment="1" applyProtection="1">
      <alignment horizontal="left" vertical="center" indent="1"/>
      <protection/>
    </xf>
    <xf numFmtId="49" fontId="7" fillId="0" borderId="0" xfId="0" applyNumberFormat="1" applyFont="1" applyAlignment="1" applyProtection="1">
      <alignment vertical="top" wrapText="1"/>
      <protection/>
    </xf>
    <xf numFmtId="0" fontId="3" fillId="0" borderId="0" xfId="90" applyNumberFormat="1">
      <alignment/>
      <protection/>
    </xf>
    <xf numFmtId="0" fontId="7" fillId="10" borderId="29" xfId="87" applyNumberFormat="1" applyFont="1" applyFill="1" applyBorder="1" applyAlignment="1" applyProtection="1">
      <alignment horizontal="left" vertical="center" wrapText="1"/>
      <protection/>
    </xf>
    <xf numFmtId="0" fontId="7" fillId="0" borderId="29" xfId="87" applyNumberFormat="1" applyFont="1" applyFill="1" applyBorder="1" applyAlignment="1" applyProtection="1">
      <alignment horizontal="center" vertical="center" wrapText="1"/>
      <protection/>
    </xf>
    <xf numFmtId="49" fontId="0" fillId="0" borderId="7" xfId="0" applyFont="1" applyBorder="1" applyAlignment="1">
      <alignment horizontal="justify" vertical="center" wrapText="1"/>
    </xf>
    <xf numFmtId="49" fontId="0" fillId="0" borderId="7" xfId="0" applyFont="1" applyBorder="1" applyAlignment="1">
      <alignment vertical="top" wrapText="1"/>
    </xf>
    <xf numFmtId="49" fontId="7" fillId="0" borderId="0" xfId="58" applyAlignment="1">
      <alignment vertical="top"/>
      <protection/>
    </xf>
    <xf numFmtId="14" fontId="49" fillId="0" borderId="0" xfId="86" applyNumberFormat="1" applyFont="1" applyFill="1" applyBorder="1" applyAlignment="1" applyProtection="1">
      <alignment horizontal="center" vertical="center" wrapText="1"/>
      <protection/>
    </xf>
    <xf numFmtId="0" fontId="49" fillId="0" borderId="0" xfId="86" applyFont="1" applyFill="1" applyAlignment="1" applyProtection="1">
      <alignment horizontal="left" vertical="center" wrapText="1"/>
      <protection/>
    </xf>
    <xf numFmtId="0" fontId="85" fillId="0" borderId="0" xfId="86" applyFont="1" applyFill="1" applyAlignment="1" applyProtection="1">
      <alignment vertical="center"/>
      <protection/>
    </xf>
    <xf numFmtId="0" fontId="49" fillId="0" borderId="0" xfId="86" applyNumberFormat="1" applyFont="1" applyFill="1" applyBorder="1" applyAlignment="1" applyProtection="1">
      <alignment horizontal="center" vertical="center" wrapText="1"/>
      <protection/>
    </xf>
    <xf numFmtId="0" fontId="68" fillId="0" borderId="0" xfId="86" applyFont="1" applyFill="1" applyBorder="1" applyAlignment="1" applyProtection="1">
      <alignment horizontal="right" vertical="center" wrapText="1" indent="1"/>
      <protection/>
    </xf>
    <xf numFmtId="0" fontId="68" fillId="0" borderId="20" xfId="87" applyNumberFormat="1" applyFont="1" applyFill="1" applyBorder="1" applyAlignment="1" applyProtection="1">
      <alignment horizontal="center" vertical="center" wrapText="1"/>
      <protection/>
    </xf>
    <xf numFmtId="0" fontId="68" fillId="0" borderId="0" xfId="86" applyFont="1" applyFill="1" applyBorder="1" applyAlignment="1" applyProtection="1">
      <alignment horizontal="center" vertical="center" wrapText="1"/>
      <protection/>
    </xf>
    <xf numFmtId="0" fontId="68" fillId="0" borderId="0" xfId="86" applyFont="1" applyFill="1" applyAlignment="1" applyProtection="1">
      <alignment vertical="center" wrapText="1"/>
      <protection/>
    </xf>
    <xf numFmtId="0" fontId="85" fillId="0" borderId="0" xfId="86" applyFont="1" applyAlignment="1" applyProtection="1">
      <alignment horizontal="center" vertical="center" wrapText="1"/>
      <protection/>
    </xf>
    <xf numFmtId="0" fontId="68" fillId="0" borderId="0" xfId="86" applyFont="1" applyAlignment="1" applyProtection="1">
      <alignment vertical="center" wrapText="1"/>
      <protection/>
    </xf>
    <xf numFmtId="0" fontId="69" fillId="0" borderId="0" xfId="86" applyFont="1" applyFill="1" applyAlignment="1" applyProtection="1">
      <alignment vertical="center" wrapText="1"/>
      <protection/>
    </xf>
    <xf numFmtId="0" fontId="68" fillId="0" borderId="0" xfId="86" applyNumberFormat="1" applyFont="1" applyFill="1" applyBorder="1" applyAlignment="1" applyProtection="1">
      <alignment horizontal="center" vertical="center" wrapText="1"/>
      <protection/>
    </xf>
    <xf numFmtId="0" fontId="85" fillId="0" borderId="0" xfId="86" applyFont="1" applyFill="1" applyAlignment="1" applyProtection="1">
      <alignment horizontal="center" vertical="center" wrapText="1"/>
      <protection/>
    </xf>
    <xf numFmtId="0" fontId="7" fillId="0" borderId="0" xfId="86" applyFont="1" applyFill="1" applyBorder="1" applyAlignment="1" applyProtection="1">
      <alignment horizontal="right" vertical="center" wrapText="1" indent="1"/>
      <protection/>
    </xf>
    <xf numFmtId="0" fontId="12" fillId="0" borderId="0" xfId="86" applyFont="1" applyFill="1" applyAlignment="1" applyProtection="1">
      <alignment horizontal="left" vertical="center" wrapText="1"/>
      <protection/>
    </xf>
    <xf numFmtId="0" fontId="22" fillId="0" borderId="0" xfId="86" applyFont="1" applyFill="1" applyAlignment="1" applyProtection="1">
      <alignment vertical="center" wrapText="1"/>
      <protection/>
    </xf>
    <xf numFmtId="0" fontId="7" fillId="0" borderId="0" xfId="86" applyFont="1" applyFill="1" applyAlignment="1" applyProtection="1">
      <alignment vertical="center" wrapText="1"/>
      <protection/>
    </xf>
    <xf numFmtId="0" fontId="7" fillId="0" borderId="0" xfId="86" applyFont="1" applyFill="1" applyBorder="1" applyAlignment="1" applyProtection="1">
      <alignment horizontal="right" vertical="center" wrapText="1" indent="1"/>
      <protection/>
    </xf>
    <xf numFmtId="14" fontId="12" fillId="0" borderId="0" xfId="86" applyNumberFormat="1" applyFont="1" applyFill="1" applyBorder="1" applyAlignment="1" applyProtection="1">
      <alignment horizontal="center" vertical="center" wrapText="1"/>
      <protection/>
    </xf>
    <xf numFmtId="0" fontId="12" fillId="0" borderId="0" xfId="86" applyNumberFormat="1" applyFont="1" applyFill="1" applyBorder="1" applyAlignment="1" applyProtection="1">
      <alignment horizontal="center" vertical="center" wrapText="1"/>
      <protection/>
    </xf>
    <xf numFmtId="0" fontId="7" fillId="0" borderId="0" xfId="86" applyFont="1" applyFill="1" applyBorder="1" applyAlignment="1" applyProtection="1">
      <alignment horizontal="center" vertical="center" wrapText="1"/>
      <protection/>
    </xf>
    <xf numFmtId="0" fontId="7" fillId="0" borderId="0" xfId="86" applyNumberFormat="1" applyFont="1" applyFill="1" applyBorder="1" applyAlignment="1" applyProtection="1">
      <alignment horizontal="center" vertical="center" wrapText="1"/>
      <protection/>
    </xf>
    <xf numFmtId="0" fontId="46" fillId="0" borderId="0" xfId="86" applyFont="1" applyFill="1" applyAlignment="1" applyProtection="1">
      <alignment vertical="center" wrapText="1"/>
      <protection/>
    </xf>
    <xf numFmtId="0" fontId="7" fillId="0" borderId="0" xfId="89" applyFont="1" applyFill="1" applyBorder="1" applyAlignment="1" applyProtection="1">
      <alignment horizontal="center" vertical="center" wrapText="1"/>
      <protection/>
    </xf>
    <xf numFmtId="0" fontId="7" fillId="0" borderId="7" xfId="89" applyFont="1" applyFill="1" applyBorder="1" applyAlignment="1" applyProtection="1">
      <alignment horizontal="center" vertical="center" wrapText="1"/>
      <protection/>
    </xf>
    <xf numFmtId="0" fontId="7" fillId="0" borderId="6" xfId="89" applyFont="1" applyFill="1" applyBorder="1" applyAlignment="1" applyProtection="1">
      <alignment horizontal="center" vertical="center" wrapText="1"/>
      <protection/>
    </xf>
    <xf numFmtId="0" fontId="7" fillId="0" borderId="40" xfId="89" applyFont="1" applyFill="1" applyBorder="1" applyAlignment="1" applyProtection="1">
      <alignment horizontal="center" vertical="center" wrapText="1"/>
      <protection/>
    </xf>
    <xf numFmtId="0" fontId="7" fillId="0" borderId="7" xfId="56" applyFont="1" applyFill="1" applyBorder="1" applyAlignment="1" applyProtection="1">
      <alignment horizontal="center" vertical="center" wrapText="1"/>
      <protection/>
    </xf>
    <xf numFmtId="0" fontId="71" fillId="0" borderId="0" xfId="67" applyNumberFormat="1" applyFont="1" applyAlignment="1" applyProtection="1">
      <alignment vertical="center"/>
      <protection/>
    </xf>
    <xf numFmtId="0" fontId="68" fillId="0" borderId="0" xfId="79" applyNumberFormat="1" applyFont="1" applyFill="1" applyBorder="1" applyAlignment="1" applyProtection="1">
      <alignment vertical="center" wrapText="1"/>
      <protection/>
    </xf>
    <xf numFmtId="0" fontId="68" fillId="0" borderId="0" xfId="79" applyFont="1" applyFill="1" applyBorder="1" applyAlignment="1" applyProtection="1">
      <alignment vertical="center" wrapText="1"/>
      <protection/>
    </xf>
    <xf numFmtId="49" fontId="68" fillId="0" borderId="0" xfId="87" applyNumberFormat="1" applyFont="1" applyFill="1" applyBorder="1" applyAlignment="1" applyProtection="1">
      <alignment horizontal="center" vertical="center" wrapText="1"/>
      <protection/>
    </xf>
    <xf numFmtId="0" fontId="85" fillId="0" borderId="0" xfId="67" applyNumberFormat="1" applyFont="1" applyAlignment="1" applyProtection="1">
      <alignment vertical="center"/>
      <protection/>
    </xf>
    <xf numFmtId="0" fontId="7" fillId="0" borderId="40" xfId="89" applyFont="1" applyFill="1" applyBorder="1" applyAlignment="1" applyProtection="1">
      <alignment horizontal="left" vertical="center" wrapText="1"/>
      <protection/>
    </xf>
    <xf numFmtId="49" fontId="7" fillId="0" borderId="40" xfId="89" applyNumberFormat="1" applyFont="1" applyFill="1" applyBorder="1" applyAlignment="1" applyProtection="1">
      <alignment horizontal="center" vertical="center" wrapText="1"/>
      <protection/>
    </xf>
    <xf numFmtId="49" fontId="7" fillId="0" borderId="40" xfId="89" applyNumberFormat="1" applyFont="1" applyFill="1" applyBorder="1" applyAlignment="1" applyProtection="1">
      <alignment horizontal="left" vertical="center" wrapText="1"/>
      <protection/>
    </xf>
    <xf numFmtId="0" fontId="7" fillId="0" borderId="0" xfId="89" applyFont="1" applyFill="1" applyAlignment="1" applyProtection="1">
      <alignment horizontal="right" vertical="top" wrapText="1"/>
      <protection/>
    </xf>
    <xf numFmtId="0" fontId="7" fillId="0" borderId="0" xfId="89" applyFont="1" applyFill="1" applyAlignment="1" applyProtection="1">
      <alignment horizontal="left" vertical="center" wrapText="1"/>
      <protection/>
    </xf>
    <xf numFmtId="49" fontId="85" fillId="0" borderId="0" xfId="89" applyNumberFormat="1" applyFont="1" applyFill="1" applyAlignment="1" applyProtection="1">
      <alignment horizontal="center" vertical="center" wrapText="1"/>
      <protection/>
    </xf>
    <xf numFmtId="0" fontId="68" fillId="0" borderId="0" xfId="89" applyFont="1" applyFill="1" applyBorder="1" applyAlignment="1" applyProtection="1">
      <alignment vertical="center" wrapText="1"/>
      <protection/>
    </xf>
    <xf numFmtId="0" fontId="68" fillId="0" borderId="0" xfId="89" applyFont="1" applyFill="1" applyAlignment="1" applyProtection="1">
      <alignment vertical="center" wrapText="1"/>
      <protection/>
    </xf>
    <xf numFmtId="0" fontId="49" fillId="0" borderId="0" xfId="89" applyFont="1" applyFill="1" applyAlignment="1" applyProtection="1">
      <alignment vertical="center" wrapText="1"/>
      <protection/>
    </xf>
    <xf numFmtId="49" fontId="12" fillId="0" borderId="0" xfId="89" applyNumberFormat="1" applyFont="1" applyFill="1" applyAlignment="1" applyProtection="1">
      <alignment horizontal="center" vertical="center" wrapText="1"/>
      <protection/>
    </xf>
    <xf numFmtId="0" fontId="12" fillId="0" borderId="0" xfId="89" applyNumberFormat="1" applyFont="1" applyFill="1" applyAlignment="1" applyProtection="1">
      <alignment vertical="center" wrapText="1"/>
      <protection/>
    </xf>
    <xf numFmtId="0" fontId="7" fillId="0" borderId="0" xfId="91" applyFont="1" applyFill="1" applyBorder="1" applyAlignment="1" applyProtection="1">
      <alignment horizontal="center" vertical="center" wrapText="1"/>
      <protection/>
    </xf>
    <xf numFmtId="0" fontId="9" fillId="0" borderId="0" xfId="89" applyFont="1" applyFill="1" applyBorder="1" applyAlignment="1" applyProtection="1">
      <alignment horizontal="center" vertical="center" wrapText="1"/>
      <protection/>
    </xf>
    <xf numFmtId="0" fontId="7" fillId="0" borderId="8" xfId="89" applyFont="1" applyFill="1" applyBorder="1" applyAlignment="1" applyProtection="1">
      <alignment horizontal="center" vertical="center" wrapText="1"/>
      <protection/>
    </xf>
    <xf numFmtId="49" fontId="12" fillId="0" borderId="0" xfId="89" applyNumberFormat="1" applyFont="1" applyFill="1" applyBorder="1" applyAlignment="1" applyProtection="1">
      <alignment horizontal="center" vertical="center" wrapText="1"/>
      <protection/>
    </xf>
    <xf numFmtId="4" fontId="7" fillId="0" borderId="0" xfId="89" applyNumberFormat="1" applyFont="1" applyFill="1" applyBorder="1" applyAlignment="1" applyProtection="1">
      <alignment horizontal="right" vertical="center" wrapText="1"/>
      <protection/>
    </xf>
    <xf numFmtId="9" fontId="9" fillId="0" borderId="0" xfId="66" applyNumberFormat="1" applyFont="1" applyFill="1" applyBorder="1" applyAlignment="1" applyProtection="1">
      <alignment horizontal="center" vertical="center" wrapText="1"/>
      <protection/>
    </xf>
    <xf numFmtId="0" fontId="12" fillId="0" borderId="0" xfId="89" applyNumberFormat="1" applyFont="1" applyFill="1" applyBorder="1" applyAlignment="1" applyProtection="1">
      <alignment vertical="center" wrapText="1"/>
      <protection/>
    </xf>
    <xf numFmtId="49" fontId="49" fillId="0" borderId="0" xfId="89" applyNumberFormat="1" applyFont="1" applyFill="1" applyAlignment="1" applyProtection="1">
      <alignment horizontal="center" vertical="center" wrapText="1"/>
      <protection/>
    </xf>
    <xf numFmtId="49" fontId="85" fillId="0" borderId="0" xfId="89" applyNumberFormat="1" applyFont="1" applyFill="1" applyBorder="1" applyAlignment="1" applyProtection="1">
      <alignment horizontal="center" vertical="center" wrapText="1"/>
      <protection/>
    </xf>
    <xf numFmtId="49" fontId="68" fillId="0" borderId="0" xfId="89" applyNumberFormat="1" applyFont="1" applyFill="1" applyBorder="1" applyAlignment="1" applyProtection="1">
      <alignment horizontal="center" vertical="center" wrapText="1"/>
      <protection/>
    </xf>
    <xf numFmtId="0" fontId="49" fillId="0" borderId="0" xfId="89" applyNumberFormat="1" applyFont="1" applyFill="1" applyAlignment="1" applyProtection="1">
      <alignment vertical="center" wrapText="1"/>
      <protection/>
    </xf>
    <xf numFmtId="49" fontId="37" fillId="8" borderId="29" xfId="70" applyFont="1" applyFill="1" applyBorder="1" applyAlignment="1" applyProtection="1">
      <alignment horizontal="right" vertical="center"/>
      <protection/>
    </xf>
    <xf numFmtId="49" fontId="37" fillId="8" borderId="30" xfId="70" applyFont="1" applyFill="1" applyBorder="1" applyAlignment="1" applyProtection="1">
      <alignment horizontal="right" vertical="center"/>
      <protection/>
    </xf>
    <xf numFmtId="0" fontId="7" fillId="0" borderId="0" xfId="89" applyFont="1" applyFill="1" applyAlignment="1" applyProtection="1">
      <alignment horizontal="right" vertical="center" wrapText="1"/>
      <protection/>
    </xf>
    <xf numFmtId="0" fontId="0" fillId="0" borderId="0" xfId="89" applyFont="1" applyFill="1" applyAlignment="1" applyProtection="1">
      <alignment vertical="center"/>
      <protection/>
    </xf>
    <xf numFmtId="0" fontId="10" fillId="0" borderId="0" xfId="89" applyFont="1" applyFill="1" applyAlignment="1" applyProtection="1">
      <alignment horizontal="right" vertical="top" wrapText="1"/>
      <protection/>
    </xf>
    <xf numFmtId="0" fontId="7" fillId="0" borderId="0" xfId="59" applyFont="1" applyFill="1" applyProtection="1">
      <alignment/>
      <protection/>
    </xf>
    <xf numFmtId="49" fontId="27" fillId="0" borderId="41" xfId="56" applyNumberFormat="1" applyFont="1" applyFill="1" applyBorder="1" applyAlignment="1" applyProtection="1">
      <alignment horizontal="center" vertical="center" wrapText="1"/>
      <protection/>
    </xf>
    <xf numFmtId="0" fontId="7" fillId="0" borderId="0" xfId="59" applyNumberFormat="1" applyFont="1" applyFill="1" applyBorder="1" applyAlignment="1" applyProtection="1">
      <alignment horizontal="center" wrapText="1"/>
      <protection/>
    </xf>
    <xf numFmtId="49" fontId="7" fillId="0" borderId="8" xfId="89" applyNumberFormat="1" applyFont="1" applyFill="1" applyBorder="1" applyAlignment="1" applyProtection="1">
      <alignment horizontal="center" vertical="center" wrapText="1"/>
      <protection/>
    </xf>
    <xf numFmtId="0" fontId="7" fillId="0" borderId="8" xfId="89" applyFont="1" applyFill="1" applyBorder="1" applyAlignment="1" applyProtection="1">
      <alignment horizontal="left" vertical="center" wrapText="1"/>
      <protection/>
    </xf>
    <xf numFmtId="49" fontId="7" fillId="15" borderId="8" xfId="87" applyNumberFormat="1" applyFont="1" applyFill="1" applyBorder="1" applyAlignment="1" applyProtection="1">
      <alignment horizontal="left" vertical="center" wrapText="1"/>
      <protection/>
    </xf>
    <xf numFmtId="4" fontId="7" fillId="10" borderId="8" xfId="89" applyNumberFormat="1" applyFont="1" applyFill="1" applyBorder="1" applyAlignment="1" applyProtection="1">
      <alignment horizontal="right" vertical="center" wrapText="1"/>
      <protection/>
    </xf>
    <xf numFmtId="0" fontId="87" fillId="0" borderId="0" xfId="59" applyNumberFormat="1" applyFont="1" applyFill="1" applyBorder="1" applyAlignment="1" applyProtection="1">
      <alignment horizontal="center" wrapText="1"/>
      <protection/>
    </xf>
    <xf numFmtId="0" fontId="7" fillId="0" borderId="42" xfId="89" applyNumberFormat="1" applyFont="1" applyFill="1" applyBorder="1" applyAlignment="1" applyProtection="1">
      <alignment horizontal="center" vertical="center" wrapText="1"/>
      <protection/>
    </xf>
    <xf numFmtId="0" fontId="7" fillId="0" borderId="42" xfId="89" applyFont="1" applyFill="1" applyBorder="1" applyAlignment="1" applyProtection="1">
      <alignment horizontal="center" vertical="center" wrapText="1"/>
      <protection/>
    </xf>
    <xf numFmtId="49" fontId="72" fillId="8" borderId="43" xfId="66" applyFont="1" applyFill="1" applyBorder="1" applyAlignment="1" applyProtection="1">
      <alignment horizontal="left" vertical="center"/>
      <protection/>
    </xf>
    <xf numFmtId="49" fontId="37" fillId="8" borderId="44" xfId="66" applyFont="1" applyFill="1" applyBorder="1" applyAlignment="1" applyProtection="1">
      <alignment horizontal="left" vertical="center" indent="2"/>
      <protection/>
    </xf>
    <xf numFmtId="49" fontId="37" fillId="8" borderId="45" xfId="66" applyFont="1" applyFill="1" applyBorder="1" applyAlignment="1" applyProtection="1">
      <alignment horizontal="left" vertical="center" indent="1"/>
      <protection/>
    </xf>
    <xf numFmtId="49" fontId="37" fillId="8" borderId="45" xfId="66" applyFont="1" applyFill="1" applyBorder="1" applyAlignment="1" applyProtection="1">
      <alignment horizontal="left" vertical="center"/>
      <protection/>
    </xf>
    <xf numFmtId="49" fontId="7" fillId="0" borderId="46" xfId="89" applyNumberFormat="1" applyFont="1" applyFill="1" applyBorder="1" applyAlignment="1" applyProtection="1">
      <alignment horizontal="center" vertical="center" wrapText="1"/>
      <protection/>
    </xf>
    <xf numFmtId="0" fontId="7" fillId="0" borderId="46" xfId="89" applyFont="1" applyFill="1" applyBorder="1" applyAlignment="1" applyProtection="1">
      <alignment horizontal="center" vertical="center" wrapText="1"/>
      <protection/>
    </xf>
    <xf numFmtId="4" fontId="7" fillId="10" borderId="46" xfId="89" applyNumberFormat="1" applyFont="1" applyFill="1" applyBorder="1" applyAlignment="1" applyProtection="1">
      <alignment horizontal="right" vertical="center" wrapText="1"/>
      <protection/>
    </xf>
    <xf numFmtId="0" fontId="7" fillId="0" borderId="8" xfId="89" applyNumberFormat="1" applyFont="1" applyFill="1" applyBorder="1" applyAlignment="1" applyProtection="1">
      <alignment horizontal="center" vertical="center" wrapText="1"/>
      <protection/>
    </xf>
    <xf numFmtId="49" fontId="72" fillId="8" borderId="47" xfId="66" applyFont="1" applyFill="1" applyBorder="1" applyAlignment="1" applyProtection="1">
      <alignment horizontal="left" vertical="center" indent="1"/>
      <protection/>
    </xf>
    <xf numFmtId="49" fontId="72" fillId="8" borderId="43" xfId="66" applyFont="1" applyFill="1" applyBorder="1" applyAlignment="1" applyProtection="1">
      <alignment horizontal="left" vertical="center" indent="1"/>
      <protection/>
    </xf>
    <xf numFmtId="0" fontId="87" fillId="0" borderId="0" xfId="59" applyNumberFormat="1" applyFont="1" applyFill="1" applyBorder="1" applyAlignment="1" applyProtection="1">
      <alignment/>
      <protection/>
    </xf>
    <xf numFmtId="0" fontId="87" fillId="0" borderId="0" xfId="89" applyNumberFormat="1" applyFont="1" applyFill="1" applyAlignment="1" applyProtection="1">
      <alignment horizontal="center" vertical="center" wrapText="1"/>
      <protection/>
    </xf>
    <xf numFmtId="0" fontId="7" fillId="0" borderId="8" xfId="89" applyFont="1" applyFill="1" applyBorder="1" applyAlignment="1" applyProtection="1">
      <alignment horizontal="left" vertical="center" wrapText="1" indent="1"/>
      <protection/>
    </xf>
    <xf numFmtId="0" fontId="7" fillId="0" borderId="8" xfId="89" applyFont="1" applyFill="1" applyBorder="1" applyAlignment="1" applyProtection="1">
      <alignment horizontal="left" vertical="center" wrapText="1" indent="2"/>
      <protection/>
    </xf>
    <xf numFmtId="0" fontId="86" fillId="0" borderId="0" xfId="59" applyFont="1" applyBorder="1">
      <alignment/>
      <protection/>
    </xf>
    <xf numFmtId="0" fontId="7" fillId="0" borderId="0" xfId="56" applyFont="1" applyFill="1" applyBorder="1" applyAlignment="1" applyProtection="1">
      <alignment vertical="top" wrapText="1"/>
      <protection/>
    </xf>
    <xf numFmtId="0" fontId="7" fillId="0" borderId="0" xfId="56" applyFont="1" applyFill="1" applyBorder="1" applyAlignment="1" applyProtection="1">
      <alignment horizontal="left" vertical="top" wrapText="1"/>
      <protection/>
    </xf>
    <xf numFmtId="4" fontId="7" fillId="0" borderId="8" xfId="89" applyNumberFormat="1" applyFont="1" applyFill="1" applyBorder="1" applyAlignment="1" applyProtection="1">
      <alignment horizontal="center" vertical="center" wrapText="1"/>
      <protection/>
    </xf>
    <xf numFmtId="0" fontId="10" fillId="0" borderId="0" xfId="89" applyFont="1" applyFill="1" applyAlignment="1" applyProtection="1">
      <alignment vertical="top"/>
      <protection/>
    </xf>
    <xf numFmtId="49" fontId="12" fillId="0" borderId="0" xfId="70" applyFont="1" applyFill="1" applyBorder="1" applyAlignment="1" applyProtection="1">
      <alignment vertical="top"/>
      <protection/>
    </xf>
    <xf numFmtId="49" fontId="0" fillId="0" borderId="0" xfId="70" applyFont="1" applyFill="1" applyBorder="1" applyAlignment="1" applyProtection="1">
      <alignment vertical="top"/>
      <protection/>
    </xf>
    <xf numFmtId="49" fontId="27" fillId="0" borderId="0" xfId="70" applyFont="1" applyFill="1" applyBorder="1" applyAlignment="1" applyProtection="1">
      <alignment horizontal="center" vertical="center"/>
      <protection/>
    </xf>
    <xf numFmtId="49" fontId="47" fillId="0" borderId="0" xfId="70" applyFont="1" applyFill="1" applyBorder="1" applyAlignment="1" applyProtection="1">
      <alignment vertical="top"/>
      <protection/>
    </xf>
    <xf numFmtId="0" fontId="92" fillId="0" borderId="0" xfId="89" applyFont="1" applyFill="1" applyAlignment="1" applyProtection="1">
      <alignment vertical="center" wrapText="1"/>
      <protection/>
    </xf>
    <xf numFmtId="0" fontId="7" fillId="10" borderId="7" xfId="89" applyNumberFormat="1" applyFont="1" applyFill="1" applyBorder="1" applyAlignment="1" applyProtection="1">
      <alignment horizontal="right" vertical="center" wrapText="1"/>
      <protection/>
    </xf>
    <xf numFmtId="49" fontId="7" fillId="0" borderId="48" xfId="89" applyNumberFormat="1" applyFont="1" applyFill="1" applyBorder="1" applyAlignment="1" applyProtection="1">
      <alignment horizontal="center" vertical="center" wrapText="1"/>
      <protection/>
    </xf>
    <xf numFmtId="0" fontId="7" fillId="0" borderId="6" xfId="89" applyFont="1" applyFill="1" applyBorder="1" applyAlignment="1" applyProtection="1">
      <alignment vertical="top" wrapText="1"/>
      <protection/>
    </xf>
    <xf numFmtId="0" fontId="7" fillId="0" borderId="49" xfId="89" applyFont="1" applyFill="1" applyBorder="1" applyAlignment="1" applyProtection="1">
      <alignment vertical="top" wrapText="1"/>
      <protection/>
    </xf>
    <xf numFmtId="0" fontId="7" fillId="0" borderId="6" xfId="89" applyFont="1" applyFill="1" applyBorder="1" applyAlignment="1" applyProtection="1">
      <alignment vertical="center" wrapText="1"/>
      <protection/>
    </xf>
    <xf numFmtId="0" fontId="7" fillId="0" borderId="49" xfId="89" applyFont="1" applyFill="1" applyBorder="1" applyAlignment="1" applyProtection="1">
      <alignment vertical="center" wrapText="1"/>
      <protection/>
    </xf>
    <xf numFmtId="0" fontId="7" fillId="0" borderId="40" xfId="89" applyFont="1" applyFill="1" applyBorder="1" applyAlignment="1" applyProtection="1">
      <alignment vertical="center" wrapText="1"/>
      <protection/>
    </xf>
    <xf numFmtId="49" fontId="7" fillId="9" borderId="7" xfId="89" applyNumberFormat="1" applyFont="1" applyFill="1" applyBorder="1" applyAlignment="1" applyProtection="1">
      <alignment vertical="center" wrapText="1"/>
      <protection locked="0"/>
    </xf>
    <xf numFmtId="49" fontId="7" fillId="8" borderId="29" xfId="89" applyNumberFormat="1" applyFont="1" applyFill="1" applyBorder="1" applyAlignment="1" applyProtection="1">
      <alignment vertical="center" wrapText="1"/>
      <protection/>
    </xf>
    <xf numFmtId="4" fontId="7" fillId="10" borderId="6" xfId="89" applyNumberFormat="1" applyFont="1" applyFill="1" applyBorder="1" applyAlignment="1" applyProtection="1">
      <alignment horizontal="right" vertical="center" wrapText="1"/>
      <protection/>
    </xf>
    <xf numFmtId="0" fontId="95" fillId="0" borderId="0" xfId="89" applyFont="1" applyFill="1" applyAlignment="1" applyProtection="1">
      <alignment vertical="center" wrapText="1"/>
      <protection/>
    </xf>
    <xf numFmtId="49" fontId="27" fillId="0" borderId="39" xfId="56" applyNumberFormat="1" applyFont="1" applyFill="1" applyBorder="1" applyAlignment="1" applyProtection="1">
      <alignment horizontal="center" vertical="center" wrapText="1"/>
      <protection/>
    </xf>
    <xf numFmtId="0" fontId="27" fillId="0" borderId="39" xfId="56" applyNumberFormat="1" applyFont="1" applyFill="1" applyBorder="1" applyAlignment="1" applyProtection="1">
      <alignment horizontal="center" vertical="center" wrapText="1"/>
      <protection/>
    </xf>
    <xf numFmtId="0" fontId="77" fillId="0" borderId="0" xfId="89" applyFont="1" applyFill="1" applyAlignment="1" applyProtection="1">
      <alignment vertical="center" wrapText="1"/>
      <protection/>
    </xf>
    <xf numFmtId="0" fontId="77" fillId="0" borderId="0" xfId="89" applyFont="1" applyFill="1" applyBorder="1" applyAlignment="1" applyProtection="1">
      <alignment vertical="center" wrapText="1"/>
      <protection/>
    </xf>
    <xf numFmtId="49" fontId="7" fillId="15" borderId="7" xfId="87" applyNumberFormat="1" applyFont="1" applyFill="1" applyBorder="1" applyAlignment="1" applyProtection="1">
      <alignment horizontal="left" vertical="center" wrapText="1"/>
      <protection/>
    </xf>
    <xf numFmtId="49" fontId="0" fillId="0" borderId="7" xfId="75" applyFont="1" applyFill="1" applyBorder="1" applyAlignment="1" applyProtection="1">
      <alignment horizontal="center" vertical="center"/>
      <protection/>
    </xf>
    <xf numFmtId="49" fontId="0" fillId="0" borderId="0" xfId="74" applyFont="1" applyFill="1" applyAlignment="1" applyProtection="1">
      <alignment vertical="top"/>
      <protection/>
    </xf>
    <xf numFmtId="49" fontId="0" fillId="11" borderId="0" xfId="74" applyFont="1" applyFill="1" applyAlignment="1" applyProtection="1">
      <alignment vertical="top"/>
      <protection/>
    </xf>
    <xf numFmtId="49" fontId="87" fillId="11" borderId="0" xfId="74" applyFont="1" applyFill="1" applyAlignment="1" applyProtection="1">
      <alignment vertical="top"/>
      <protection/>
    </xf>
    <xf numFmtId="49" fontId="85" fillId="11" borderId="0" xfId="74" applyFont="1" applyFill="1" applyAlignment="1" applyProtection="1">
      <alignment vertical="top"/>
      <protection/>
    </xf>
    <xf numFmtId="49" fontId="85" fillId="0" borderId="0" xfId="74" applyFont="1" applyFill="1" applyAlignment="1" applyProtection="1">
      <alignment vertical="top"/>
      <protection/>
    </xf>
    <xf numFmtId="49" fontId="87" fillId="0" borderId="0" xfId="74" applyFont="1" applyFill="1" applyAlignment="1" applyProtection="1">
      <alignment vertical="top"/>
      <protection/>
    </xf>
    <xf numFmtId="49" fontId="87" fillId="0" borderId="0" xfId="74" applyFont="1" applyFill="1" applyAlignment="1" applyProtection="1">
      <alignment vertical="top"/>
      <protection/>
    </xf>
    <xf numFmtId="0" fontId="87" fillId="0" borderId="0" xfId="74" applyNumberFormat="1" applyFont="1" applyFill="1" applyAlignment="1" applyProtection="1">
      <alignment vertical="top"/>
      <protection/>
    </xf>
    <xf numFmtId="0" fontId="94" fillId="0" borderId="0" xfId="74" applyNumberFormat="1" applyFont="1" applyFill="1" applyAlignment="1" applyProtection="1">
      <alignment vertical="top"/>
      <protection/>
    </xf>
    <xf numFmtId="49" fontId="87" fillId="0" borderId="0" xfId="74" applyFont="1" applyFill="1" applyAlignment="1">
      <alignment vertical="top"/>
      <protection/>
    </xf>
    <xf numFmtId="49" fontId="85" fillId="0" borderId="0" xfId="74" applyFont="1" applyFill="1" applyAlignment="1">
      <alignment vertical="top"/>
      <protection/>
    </xf>
    <xf numFmtId="0" fontId="93" fillId="0" borderId="0" xfId="74" applyNumberFormat="1" applyFont="1" applyFill="1" applyAlignment="1">
      <alignment vertical="top"/>
      <protection/>
    </xf>
    <xf numFmtId="0" fontId="7" fillId="0" borderId="0" xfId="89" applyFont="1" applyFill="1" applyAlignment="1" applyProtection="1">
      <alignment vertical="center" wrapText="1"/>
      <protection/>
    </xf>
    <xf numFmtId="0" fontId="0" fillId="0" borderId="0" xfId="89" applyFont="1" applyFill="1" applyAlignment="1" applyProtection="1">
      <alignment vertical="center" wrapText="1"/>
      <protection/>
    </xf>
    <xf numFmtId="0" fontId="7" fillId="0" borderId="0" xfId="89" applyFont="1" applyFill="1" applyBorder="1" applyAlignment="1" applyProtection="1">
      <alignment vertical="center" wrapText="1"/>
      <protection/>
    </xf>
    <xf numFmtId="0" fontId="7" fillId="0" borderId="7" xfId="89" applyFont="1" applyFill="1" applyBorder="1" applyAlignment="1" applyProtection="1">
      <alignment horizontal="center" vertical="center" wrapText="1"/>
      <protection/>
    </xf>
    <xf numFmtId="4" fontId="7" fillId="9" borderId="7" xfId="89" applyNumberFormat="1" applyFont="1" applyFill="1" applyBorder="1" applyAlignment="1" applyProtection="1">
      <alignment horizontal="right" vertical="center" wrapText="1"/>
      <protection locked="0"/>
    </xf>
    <xf numFmtId="0" fontId="7" fillId="0" borderId="7" xfId="56" applyFont="1" applyFill="1" applyBorder="1" applyAlignment="1" applyProtection="1">
      <alignment horizontal="center" vertical="center" wrapText="1"/>
      <protection/>
    </xf>
    <xf numFmtId="4" fontId="7" fillId="9" borderId="40" xfId="89" applyNumberFormat="1" applyFont="1" applyFill="1" applyBorder="1" applyAlignment="1" applyProtection="1">
      <alignment horizontal="right" vertical="center" wrapText="1"/>
      <protection locked="0"/>
    </xf>
    <xf numFmtId="0" fontId="87" fillId="0" borderId="0" xfId="89" applyFont="1" applyFill="1" applyAlignment="1" applyProtection="1">
      <alignment vertical="center" wrapText="1"/>
      <protection/>
    </xf>
    <xf numFmtId="49" fontId="87" fillId="0" borderId="0" xfId="89" applyNumberFormat="1" applyFont="1" applyFill="1" applyAlignment="1" applyProtection="1">
      <alignment horizontal="center" vertical="center" wrapText="1"/>
      <protection/>
    </xf>
    <xf numFmtId="0" fontId="7" fillId="0" borderId="0" xfId="59" applyNumberFormat="1" applyFont="1" applyFill="1" applyBorder="1" applyAlignment="1" applyProtection="1">
      <alignment horizontal="center" wrapText="1"/>
      <protection/>
    </xf>
    <xf numFmtId="49" fontId="7" fillId="0" borderId="8" xfId="89" applyNumberFormat="1" applyFont="1" applyFill="1" applyBorder="1" applyAlignment="1" applyProtection="1">
      <alignment horizontal="center" vertical="center" wrapText="1"/>
      <protection/>
    </xf>
    <xf numFmtId="0" fontId="7" fillId="0" borderId="8" xfId="89" applyFont="1" applyFill="1" applyBorder="1" applyAlignment="1" applyProtection="1">
      <alignment horizontal="left" vertical="center" wrapText="1"/>
      <protection/>
    </xf>
    <xf numFmtId="0" fontId="7" fillId="0" borderId="8" xfId="89" applyFont="1" applyFill="1" applyBorder="1" applyAlignment="1" applyProtection="1">
      <alignment horizontal="center" vertical="center" wrapText="1"/>
      <protection/>
    </xf>
    <xf numFmtId="0" fontId="7" fillId="0" borderId="8" xfId="89" applyFont="1" applyFill="1" applyBorder="1" applyAlignment="1" applyProtection="1">
      <alignment horizontal="left" vertical="center" wrapText="1" indent="1"/>
      <protection/>
    </xf>
    <xf numFmtId="0" fontId="7" fillId="0" borderId="8" xfId="89" applyFont="1" applyFill="1" applyBorder="1" applyAlignment="1" applyProtection="1">
      <alignment horizontal="left" vertical="center" wrapText="1" indent="2"/>
      <protection/>
    </xf>
    <xf numFmtId="0" fontId="85" fillId="0" borderId="0" xfId="89" applyFont="1" applyFill="1" applyAlignment="1" applyProtection="1">
      <alignment vertical="center" wrapText="1"/>
      <protection/>
    </xf>
    <xf numFmtId="0" fontId="85" fillId="0" borderId="0" xfId="89" applyNumberFormat="1" applyFont="1" applyFill="1" applyAlignment="1" applyProtection="1">
      <alignment vertical="center" wrapText="1"/>
      <protection/>
    </xf>
    <xf numFmtId="4" fontId="7" fillId="0" borderId="8" xfId="89" applyNumberFormat="1" applyFont="1" applyFill="1" applyBorder="1" applyAlignment="1" applyProtection="1">
      <alignment horizontal="center" vertical="center" wrapText="1"/>
      <protection/>
    </xf>
    <xf numFmtId="4" fontId="7" fillId="9" borderId="8" xfId="89" applyNumberFormat="1" applyFont="1" applyFill="1" applyBorder="1" applyAlignment="1" applyProtection="1">
      <alignment horizontal="right" vertical="center" wrapText="1"/>
      <protection locked="0"/>
    </xf>
    <xf numFmtId="4" fontId="7" fillId="9" borderId="42" xfId="89" applyNumberFormat="1" applyFont="1" applyFill="1" applyBorder="1" applyAlignment="1" applyProtection="1">
      <alignment horizontal="right" vertical="center" wrapText="1"/>
      <protection locked="0"/>
    </xf>
    <xf numFmtId="0" fontId="7" fillId="0" borderId="7" xfId="56" applyFont="1" applyFill="1" applyBorder="1" applyAlignment="1" applyProtection="1">
      <alignment horizontal="left" vertical="top" wrapText="1"/>
      <protection/>
    </xf>
    <xf numFmtId="4" fontId="7" fillId="0" borderId="42" xfId="89" applyNumberFormat="1" applyFont="1" applyFill="1" applyBorder="1" applyAlignment="1" applyProtection="1">
      <alignment horizontal="center" vertical="center" wrapText="1"/>
      <protection/>
    </xf>
    <xf numFmtId="4" fontId="7" fillId="0" borderId="7" xfId="89" applyNumberFormat="1" applyFont="1" applyFill="1" applyBorder="1" applyAlignment="1" applyProtection="1">
      <alignment horizontal="center" vertical="center" wrapText="1"/>
      <protection/>
    </xf>
    <xf numFmtId="0" fontId="7" fillId="0" borderId="43" xfId="89" applyFont="1" applyFill="1" applyBorder="1" applyAlignment="1" applyProtection="1">
      <alignment horizontal="left" vertical="center" wrapText="1" indent="1"/>
      <protection/>
    </xf>
    <xf numFmtId="49" fontId="7" fillId="0" borderId="50" xfId="89" applyNumberFormat="1" applyFont="1" applyFill="1" applyBorder="1" applyAlignment="1" applyProtection="1">
      <alignment horizontal="center" vertical="center" wrapText="1"/>
      <protection/>
    </xf>
    <xf numFmtId="49" fontId="73" fillId="0" borderId="7" xfId="89" applyNumberFormat="1" applyFont="1" applyFill="1" applyBorder="1" applyAlignment="1" applyProtection="1">
      <alignment horizontal="left" vertical="center" wrapText="1" indent="1"/>
      <protection/>
    </xf>
    <xf numFmtId="49" fontId="13" fillId="0" borderId="7" xfId="52" applyNumberFormat="1" applyFont="1" applyFill="1" applyBorder="1" applyAlignment="1" applyProtection="1">
      <alignment horizontal="center" vertical="center" wrapText="1"/>
      <protection/>
    </xf>
    <xf numFmtId="0" fontId="77" fillId="0" borderId="0" xfId="59" applyFont="1">
      <alignment/>
      <protection/>
    </xf>
    <xf numFmtId="0" fontId="92" fillId="0" borderId="0" xfId="59" applyFont="1">
      <alignment/>
      <protection/>
    </xf>
    <xf numFmtId="0" fontId="91" fillId="0" borderId="0" xfId="59" applyNumberFormat="1" applyFont="1" applyFill="1" applyBorder="1" applyAlignment="1" applyProtection="1">
      <alignment horizontal="right" vertical="top"/>
      <protection/>
    </xf>
    <xf numFmtId="0" fontId="65" fillId="0" borderId="0" xfId="89" applyFont="1" applyFill="1" applyAlignment="1" applyProtection="1">
      <alignment vertical="center" wrapText="1"/>
      <protection/>
    </xf>
    <xf numFmtId="1" fontId="7" fillId="9" borderId="29" xfId="89" applyNumberFormat="1" applyFont="1" applyFill="1" applyBorder="1" applyAlignment="1" applyProtection="1">
      <alignment horizontal="left" vertical="center" wrapText="1" indent="1"/>
      <protection locked="0"/>
    </xf>
    <xf numFmtId="49" fontId="37" fillId="8" borderId="51" xfId="66" applyFont="1" applyFill="1" applyBorder="1" applyAlignment="1" applyProtection="1">
      <alignment horizontal="left" vertical="center"/>
      <protection/>
    </xf>
    <xf numFmtId="49" fontId="37" fillId="8" borderId="51" xfId="66" applyFont="1" applyFill="1" applyBorder="1" applyAlignment="1" applyProtection="1">
      <alignment horizontal="left" vertical="center" indent="1"/>
      <protection/>
    </xf>
    <xf numFmtId="49" fontId="72" fillId="8" borderId="50" xfId="66" applyFont="1" applyFill="1" applyBorder="1" applyAlignment="1" applyProtection="1">
      <alignment horizontal="left" vertical="center" indent="1"/>
      <protection/>
    </xf>
    <xf numFmtId="49" fontId="37" fillId="8" borderId="44" xfId="66" applyFont="1" applyFill="1" applyBorder="1" applyAlignment="1" applyProtection="1">
      <alignment horizontal="left" vertical="center"/>
      <protection/>
    </xf>
    <xf numFmtId="49" fontId="37" fillId="8" borderId="44" xfId="66" applyFont="1" applyFill="1" applyBorder="1" applyAlignment="1" applyProtection="1">
      <alignment horizontal="left" vertical="center" indent="1"/>
      <protection/>
    </xf>
    <xf numFmtId="49" fontId="90" fillId="0" borderId="7" xfId="66" applyFont="1" applyFill="1" applyBorder="1" applyAlignment="1" applyProtection="1">
      <alignment horizontal="center" vertical="center" wrapText="1"/>
      <protection/>
    </xf>
    <xf numFmtId="0" fontId="7" fillId="0" borderId="7" xfId="0" applyNumberFormat="1" applyFont="1" applyBorder="1" applyAlignment="1" applyProtection="1">
      <alignment vertical="top" wrapText="1"/>
      <protection/>
    </xf>
    <xf numFmtId="49" fontId="7" fillId="0" borderId="7" xfId="0" applyNumberFormat="1" applyFont="1" applyBorder="1" applyAlignment="1" applyProtection="1">
      <alignment vertical="top" wrapText="1"/>
      <protection/>
    </xf>
    <xf numFmtId="0" fontId="20" fillId="11" borderId="0" xfId="89" applyFont="1" applyFill="1" applyAlignment="1" applyProtection="1">
      <alignment horizontal="center" vertical="center" wrapText="1"/>
      <protection/>
    </xf>
    <xf numFmtId="0" fontId="7" fillId="0" borderId="7" xfId="85" applyFont="1" applyFill="1" applyBorder="1" applyAlignment="1" applyProtection="1">
      <alignment vertical="center" wrapText="1"/>
      <protection/>
    </xf>
    <xf numFmtId="0" fontId="7" fillId="0" borderId="7" xfId="89" applyFont="1" applyFill="1" applyBorder="1" applyAlignment="1" applyProtection="1">
      <alignment horizontal="center" vertical="center" wrapText="1"/>
      <protection/>
    </xf>
    <xf numFmtId="0" fontId="7" fillId="0" borderId="7" xfId="89" applyFont="1" applyFill="1" applyBorder="1" applyAlignment="1" applyProtection="1">
      <alignment horizontal="left" vertical="center" wrapText="1"/>
      <protection/>
    </xf>
    <xf numFmtId="0" fontId="7" fillId="0" borderId="7" xfId="89" applyFont="1" applyFill="1" applyBorder="1" applyAlignment="1" applyProtection="1">
      <alignment horizontal="left" vertical="center" wrapText="1" indent="1"/>
      <protection/>
    </xf>
    <xf numFmtId="0" fontId="7" fillId="0" borderId="7" xfId="89" applyFont="1" applyFill="1" applyBorder="1" applyAlignment="1" applyProtection="1">
      <alignment horizontal="left" vertical="center" wrapText="1" indent="2"/>
      <protection/>
    </xf>
    <xf numFmtId="49" fontId="72" fillId="8" borderId="47" xfId="66" applyFont="1" applyFill="1" applyBorder="1" applyAlignment="1" applyProtection="1">
      <alignment horizontal="left" vertical="center" indent="1"/>
      <protection/>
    </xf>
    <xf numFmtId="0" fontId="7" fillId="0" borderId="8" xfId="89" applyFont="1" applyFill="1" applyBorder="1" applyAlignment="1" applyProtection="1">
      <alignment horizontal="center" vertical="center" wrapText="1"/>
      <protection/>
    </xf>
    <xf numFmtId="0" fontId="7" fillId="0" borderId="8" xfId="89" applyFont="1" applyFill="1" applyBorder="1" applyAlignment="1" applyProtection="1">
      <alignment horizontal="left" vertical="center" wrapText="1" indent="2"/>
      <protection/>
    </xf>
    <xf numFmtId="0" fontId="87" fillId="0" borderId="52" xfId="59" applyNumberFormat="1" applyFont="1" applyFill="1" applyBorder="1" applyAlignment="1" applyProtection="1">
      <alignment/>
      <protection/>
    </xf>
    <xf numFmtId="49" fontId="7" fillId="9" borderId="7" xfId="89" applyNumberFormat="1" applyFont="1" applyFill="1" applyBorder="1" applyAlignment="1" applyProtection="1">
      <alignment horizontal="left" vertical="center" wrapText="1" indent="1"/>
      <protection locked="0"/>
    </xf>
    <xf numFmtId="4" fontId="7" fillId="2" borderId="7" xfId="89" applyNumberFormat="1" applyFont="1" applyFill="1" applyBorder="1" applyAlignment="1" applyProtection="1">
      <alignment horizontal="right" vertical="center" wrapText="1"/>
      <protection locked="0"/>
    </xf>
    <xf numFmtId="49" fontId="7" fillId="9" borderId="29" xfId="89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7" xfId="89" applyNumberFormat="1" applyFont="1" applyFill="1" applyBorder="1" applyAlignment="1" applyProtection="1">
      <alignment vertical="center" wrapText="1"/>
      <protection/>
    </xf>
    <xf numFmtId="4" fontId="7" fillId="0" borderId="7" xfId="89" applyNumberFormat="1" applyFont="1" applyFill="1" applyBorder="1" applyAlignment="1" applyProtection="1">
      <alignment horizontal="right" vertical="center" wrapText="1"/>
      <protection/>
    </xf>
    <xf numFmtId="0" fontId="7" fillId="0" borderId="7" xfId="89" applyFont="1" applyFill="1" applyBorder="1" applyAlignment="1" applyProtection="1">
      <alignment horizontal="center" vertical="center" wrapText="1"/>
      <protection/>
    </xf>
    <xf numFmtId="49" fontId="7" fillId="0" borderId="7" xfId="89" applyNumberFormat="1" applyFont="1" applyFill="1" applyBorder="1" applyAlignment="1" applyProtection="1">
      <alignment horizontal="center" vertical="center" wrapText="1"/>
      <protection/>
    </xf>
    <xf numFmtId="49" fontId="87" fillId="0" borderId="0" xfId="89" applyNumberFormat="1" applyFont="1" applyFill="1" applyAlignment="1" applyProtection="1">
      <alignment horizontal="center" vertical="center" wrapText="1"/>
      <protection/>
    </xf>
    <xf numFmtId="49" fontId="7" fillId="0" borderId="0" xfId="89" applyNumberFormat="1" applyFont="1" applyFill="1" applyBorder="1" applyAlignment="1" applyProtection="1">
      <alignment horizontal="center" vertical="top" wrapText="1"/>
      <protection/>
    </xf>
    <xf numFmtId="0" fontId="7" fillId="0" borderId="30" xfId="89" applyFont="1" applyFill="1" applyBorder="1" applyAlignment="1" applyProtection="1">
      <alignment vertical="top" wrapText="1"/>
      <protection/>
    </xf>
    <xf numFmtId="0" fontId="7" fillId="0" borderId="36" xfId="89" applyFont="1" applyFill="1" applyBorder="1" applyAlignment="1" applyProtection="1">
      <alignment vertical="center" wrapText="1"/>
      <protection/>
    </xf>
    <xf numFmtId="49" fontId="7" fillId="9" borderId="29" xfId="89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9" xfId="89" applyFont="1" applyFill="1" applyBorder="1" applyAlignment="1" applyProtection="1">
      <alignment vertical="center" wrapText="1"/>
      <protection/>
    </xf>
    <xf numFmtId="0" fontId="7" fillId="0" borderId="7" xfId="56" applyFont="1" applyFill="1" applyBorder="1" applyAlignment="1" applyProtection="1">
      <alignment horizontal="center" vertical="center" wrapText="1"/>
      <protection/>
    </xf>
    <xf numFmtId="49" fontId="7" fillId="9" borderId="8" xfId="89" applyNumberFormat="1" applyFont="1" applyFill="1" applyBorder="1" applyAlignment="1" applyProtection="1">
      <alignment horizontal="left" vertical="center" wrapText="1"/>
      <protection locked="0"/>
    </xf>
    <xf numFmtId="49" fontId="7" fillId="0" borderId="8" xfId="66" applyFont="1" applyBorder="1" applyAlignment="1">
      <alignment horizontal="center" vertical="center" wrapText="1"/>
      <protection/>
    </xf>
    <xf numFmtId="0" fontId="7" fillId="0" borderId="40" xfId="77" applyFont="1" applyFill="1" applyBorder="1" applyAlignment="1" applyProtection="1">
      <alignment vertical="center" wrapText="1"/>
      <protection/>
    </xf>
    <xf numFmtId="0" fontId="85" fillId="0" borderId="0" xfId="89" applyFont="1" applyFill="1" applyBorder="1" applyAlignment="1" applyProtection="1">
      <alignment horizontal="center" vertical="center" wrapText="1"/>
      <protection/>
    </xf>
    <xf numFmtId="0" fontId="7" fillId="0" borderId="7" xfId="89" applyFont="1" applyFill="1" applyBorder="1" applyAlignment="1" applyProtection="1">
      <alignment horizontal="center" vertical="center" wrapText="1"/>
      <protection/>
    </xf>
    <xf numFmtId="0" fontId="7" fillId="0" borderId="40" xfId="89" applyFont="1" applyFill="1" applyBorder="1" applyAlignment="1" applyProtection="1">
      <alignment horizontal="center" vertical="center" wrapText="1"/>
      <protection/>
    </xf>
    <xf numFmtId="0" fontId="85" fillId="0" borderId="0" xfId="89" applyFont="1" applyFill="1" applyBorder="1" applyAlignment="1" applyProtection="1">
      <alignment vertical="center" wrapText="1"/>
      <protection/>
    </xf>
    <xf numFmtId="0" fontId="0" fillId="0" borderId="0" xfId="74" applyNumberFormat="1" applyFont="1" applyFill="1" applyAlignment="1" applyProtection="1">
      <alignment vertical="top"/>
      <protection/>
    </xf>
    <xf numFmtId="9" fontId="9" fillId="0" borderId="7" xfId="74" applyNumberFormat="1" applyFont="1" applyFill="1" applyBorder="1" applyAlignment="1" applyProtection="1">
      <alignment horizontal="center" vertical="center" wrapText="1"/>
      <protection/>
    </xf>
    <xf numFmtId="0" fontId="85" fillId="0" borderId="0" xfId="89" applyNumberFormat="1" applyFont="1" applyFill="1" applyAlignment="1" applyProtection="1">
      <alignment horizontal="center" vertical="center" wrapText="1"/>
      <protection/>
    </xf>
    <xf numFmtId="0" fontId="85" fillId="0" borderId="7" xfId="89" applyFont="1" applyFill="1" applyBorder="1" applyAlignment="1" applyProtection="1">
      <alignment horizontal="left" vertical="center" wrapText="1"/>
      <protection/>
    </xf>
    <xf numFmtId="49" fontId="37" fillId="8" borderId="29" xfId="74" applyFont="1" applyFill="1" applyBorder="1" applyAlignment="1" applyProtection="1">
      <alignment horizontal="left" vertical="center"/>
      <protection/>
    </xf>
    <xf numFmtId="49" fontId="37" fillId="8" borderId="5" xfId="74" applyFont="1" applyFill="1" applyBorder="1" applyAlignment="1" applyProtection="1">
      <alignment horizontal="left" vertical="center" indent="1"/>
      <protection/>
    </xf>
    <xf numFmtId="49" fontId="37" fillId="8" borderId="5" xfId="74" applyFont="1" applyFill="1" applyBorder="1" applyAlignment="1" applyProtection="1">
      <alignment horizontal="left" vertical="center"/>
      <protection/>
    </xf>
    <xf numFmtId="49" fontId="37" fillId="8" borderId="30" xfId="74" applyFont="1" applyFill="1" applyBorder="1" applyAlignment="1" applyProtection="1">
      <alignment horizontal="left" vertical="center" indent="1"/>
      <protection/>
    </xf>
    <xf numFmtId="49" fontId="0" fillId="0" borderId="49" xfId="0" applyFill="1" applyBorder="1" applyAlignment="1" applyProtection="1">
      <alignment vertical="top"/>
      <protection/>
    </xf>
    <xf numFmtId="9" fontId="9" fillId="0" borderId="40" xfId="74" applyNumberFormat="1" applyFont="1" applyFill="1" applyBorder="1" applyAlignment="1" applyProtection="1">
      <alignment horizontal="center" vertical="center" wrapText="1"/>
      <protection/>
    </xf>
    <xf numFmtId="0" fontId="85" fillId="0" borderId="49" xfId="89" applyFont="1" applyFill="1" applyBorder="1" applyAlignment="1" applyProtection="1">
      <alignment horizontal="left" vertical="center" wrapText="1"/>
      <protection/>
    </xf>
    <xf numFmtId="0" fontId="85" fillId="0" borderId="6" xfId="89" applyFont="1" applyFill="1" applyBorder="1" applyAlignment="1" applyProtection="1">
      <alignment horizontal="left" vertical="center" wrapText="1"/>
      <protection/>
    </xf>
    <xf numFmtId="49" fontId="0" fillId="0" borderId="7" xfId="89" applyNumberFormat="1" applyFont="1" applyFill="1" applyBorder="1" applyAlignment="1" applyProtection="1">
      <alignment horizontal="center" vertical="center" wrapText="1"/>
      <protection/>
    </xf>
    <xf numFmtId="0" fontId="0" fillId="0" borderId="7" xfId="89" applyFont="1" applyFill="1" applyBorder="1" applyAlignment="1" applyProtection="1">
      <alignment horizontal="left" vertical="center" wrapText="1"/>
      <protection/>
    </xf>
    <xf numFmtId="4" fontId="0" fillId="10" borderId="7" xfId="89" applyNumberFormat="1" applyFont="1" applyFill="1" applyBorder="1" applyAlignment="1" applyProtection="1">
      <alignment horizontal="right" vertical="center" wrapText="1"/>
      <protection/>
    </xf>
    <xf numFmtId="49" fontId="0" fillId="9" borderId="7" xfId="89" applyNumberFormat="1" applyFont="1" applyFill="1" applyBorder="1" applyAlignment="1" applyProtection="1">
      <alignment horizontal="left" vertical="center" wrapText="1"/>
      <protection locked="0"/>
    </xf>
    <xf numFmtId="4" fontId="0" fillId="9" borderId="7" xfId="89" applyNumberFormat="1" applyFont="1" applyFill="1" applyBorder="1" applyAlignment="1" applyProtection="1">
      <alignment horizontal="right" vertical="center" wrapText="1"/>
      <protection locked="0"/>
    </xf>
    <xf numFmtId="4" fontId="87" fillId="0" borderId="7" xfId="89" applyNumberFormat="1" applyFont="1" applyFill="1" applyBorder="1" applyAlignment="1" applyProtection="1">
      <alignment horizontal="right" vertical="center" wrapText="1"/>
      <protection/>
    </xf>
    <xf numFmtId="49" fontId="0" fillId="8" borderId="29" xfId="75" applyFont="1" applyFill="1" applyBorder="1" applyAlignment="1" applyProtection="1">
      <alignment horizontal="center" vertical="center"/>
      <protection/>
    </xf>
    <xf numFmtId="49" fontId="0" fillId="8" borderId="5" xfId="75" applyFont="1" applyFill="1" applyBorder="1" applyAlignment="1" applyProtection="1">
      <alignment horizontal="center" vertical="center"/>
      <protection/>
    </xf>
    <xf numFmtId="49" fontId="37" fillId="8" borderId="5" xfId="75" applyFont="1" applyFill="1" applyBorder="1" applyAlignment="1" applyProtection="1">
      <alignment horizontal="left" vertical="center"/>
      <protection/>
    </xf>
    <xf numFmtId="49" fontId="37" fillId="8" borderId="30" xfId="75" applyFont="1" applyFill="1" applyBorder="1" applyAlignment="1" applyProtection="1">
      <alignment horizontal="left" vertical="center" indent="1"/>
      <protection/>
    </xf>
    <xf numFmtId="0" fontId="85" fillId="0" borderId="0" xfId="89" applyNumberFormat="1" applyFont="1" applyFill="1" applyBorder="1" applyAlignment="1" applyProtection="1">
      <alignment vertical="center" wrapText="1"/>
      <protection/>
    </xf>
    <xf numFmtId="49" fontId="0" fillId="0" borderId="11" xfId="87" applyNumberFormat="1" applyFont="1" applyFill="1" applyBorder="1" applyAlignment="1" applyProtection="1">
      <alignment horizontal="center" vertical="center" wrapText="1"/>
      <protection/>
    </xf>
    <xf numFmtId="49" fontId="9" fillId="8" borderId="53" xfId="66" applyFont="1" applyFill="1" applyBorder="1" applyAlignment="1" applyProtection="1">
      <alignment horizontal="right" vertical="center" wrapText="1"/>
      <protection/>
    </xf>
    <xf numFmtId="49" fontId="0" fillId="9" borderId="7" xfId="89" applyNumberFormat="1" applyFont="1" applyFill="1" applyBorder="1" applyAlignment="1" applyProtection="1">
      <alignment horizontal="center" vertical="center" wrapText="1"/>
      <protection locked="0"/>
    </xf>
    <xf numFmtId="49" fontId="0" fillId="0" borderId="30" xfId="89" applyNumberFormat="1" applyFont="1" applyFill="1" applyBorder="1" applyAlignment="1" applyProtection="1">
      <alignment horizontal="center" vertical="center" wrapText="1"/>
      <protection/>
    </xf>
    <xf numFmtId="49" fontId="0" fillId="8" borderId="53" xfId="75" applyFont="1" applyFill="1" applyBorder="1" applyAlignment="1" applyProtection="1">
      <alignment horizontal="center" vertical="center"/>
      <protection/>
    </xf>
    <xf numFmtId="0" fontId="0" fillId="0" borderId="7" xfId="89" applyFont="1" applyFill="1" applyBorder="1" applyAlignment="1" applyProtection="1">
      <alignment vertical="center" wrapText="1"/>
      <protection/>
    </xf>
    <xf numFmtId="49" fontId="0" fillId="0" borderId="54" xfId="89" applyNumberFormat="1" applyFont="1" applyFill="1" applyBorder="1" applyAlignment="1" applyProtection="1">
      <alignment horizontal="center" vertical="center" wrapText="1"/>
      <protection/>
    </xf>
    <xf numFmtId="0" fontId="7" fillId="0" borderId="7" xfId="74" applyNumberFormat="1" applyFont="1" applyFill="1" applyBorder="1" applyAlignment="1" applyProtection="1">
      <alignment horizontal="left" vertical="center" indent="1"/>
      <protection/>
    </xf>
    <xf numFmtId="0" fontId="7" fillId="0" borderId="7" xfId="89" applyNumberFormat="1" applyFont="1" applyFill="1" applyBorder="1" applyAlignment="1" applyProtection="1">
      <alignment horizontal="left" vertical="center" wrapText="1"/>
      <protection/>
    </xf>
    <xf numFmtId="0" fontId="85" fillId="0" borderId="7" xfId="89" applyNumberFormat="1" applyFont="1" applyFill="1" applyBorder="1" applyAlignment="1" applyProtection="1">
      <alignment vertical="center" wrapText="1"/>
      <protection/>
    </xf>
    <xf numFmtId="0" fontId="37" fillId="0" borderId="7" xfId="74" applyNumberFormat="1" applyFont="1" applyFill="1" applyBorder="1" applyAlignment="1" applyProtection="1">
      <alignment horizontal="left" vertical="center" indent="1"/>
      <protection/>
    </xf>
    <xf numFmtId="0" fontId="68" fillId="0" borderId="52" xfId="59" applyNumberFormat="1" applyFont="1" applyFill="1" applyBorder="1" applyAlignment="1" applyProtection="1">
      <alignment horizontal="center" wrapText="1"/>
      <protection/>
    </xf>
    <xf numFmtId="0" fontId="68" fillId="0" borderId="55" xfId="59" applyNumberFormat="1" applyFont="1" applyFill="1" applyBorder="1" applyAlignment="1" applyProtection="1">
      <alignment horizontal="center" wrapText="1"/>
      <protection/>
    </xf>
    <xf numFmtId="0" fontId="85" fillId="0" borderId="55" xfId="59" applyNumberFormat="1" applyFont="1" applyFill="1" applyBorder="1" applyAlignment="1" applyProtection="1">
      <alignment horizontal="center" wrapText="1"/>
      <protection/>
    </xf>
    <xf numFmtId="49" fontId="80" fillId="0" borderId="49" xfId="66" applyFont="1" applyFill="1" applyBorder="1" applyAlignment="1" applyProtection="1">
      <alignment horizontal="left" vertical="center"/>
      <protection/>
    </xf>
    <xf numFmtId="0" fontId="85" fillId="0" borderId="31" xfId="59" applyNumberFormat="1" applyFont="1" applyFill="1" applyBorder="1" applyAlignment="1" applyProtection="1">
      <alignment/>
      <protection/>
    </xf>
    <xf numFmtId="0" fontId="85" fillId="0" borderId="55" xfId="59" applyNumberFormat="1" applyFont="1" applyFill="1" applyBorder="1" applyAlignment="1" applyProtection="1">
      <alignment/>
      <protection/>
    </xf>
    <xf numFmtId="0" fontId="85" fillId="0" borderId="52" xfId="59" applyNumberFormat="1" applyFont="1" applyFill="1" applyBorder="1" applyAlignment="1" applyProtection="1">
      <alignment/>
      <protection/>
    </xf>
    <xf numFmtId="49" fontId="80" fillId="0" borderId="40" xfId="66" applyFont="1" applyFill="1" applyBorder="1" applyAlignment="1" applyProtection="1">
      <alignment horizontal="left" vertical="center"/>
      <protection/>
    </xf>
    <xf numFmtId="49" fontId="0" fillId="10" borderId="7" xfId="87" applyNumberFormat="1" applyFont="1" applyFill="1" applyBorder="1" applyAlignment="1" applyProtection="1">
      <alignment horizontal="center" vertical="center" wrapText="1"/>
      <protection/>
    </xf>
    <xf numFmtId="49" fontId="7" fillId="9" borderId="7" xfId="89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Fill="1" applyBorder="1" applyAlignment="1" applyProtection="1">
      <alignment vertical="top"/>
      <protection/>
    </xf>
    <xf numFmtId="168" fontId="7" fillId="0" borderId="7" xfId="89" applyNumberFormat="1" applyFont="1" applyFill="1" applyBorder="1" applyAlignment="1" applyProtection="1">
      <alignment horizontal="center" vertical="center" wrapText="1"/>
      <protection/>
    </xf>
    <xf numFmtId="49" fontId="27" fillId="0" borderId="5" xfId="56" applyNumberFormat="1" applyFont="1" applyFill="1" applyBorder="1" applyAlignment="1" applyProtection="1">
      <alignment horizontal="center" vertical="center" wrapText="1"/>
      <protection/>
    </xf>
    <xf numFmtId="49" fontId="7" fillId="0" borderId="0" xfId="87" applyNumberFormat="1" applyFont="1" applyFill="1" applyBorder="1" applyAlignment="1" applyProtection="1">
      <alignment horizontal="center" vertical="center" wrapText="1"/>
      <protection/>
    </xf>
    <xf numFmtId="0" fontId="7" fillId="0" borderId="7" xfId="89" applyFont="1" applyFill="1" applyBorder="1" applyAlignment="1" applyProtection="1">
      <alignment horizontal="center" vertical="center" wrapText="1"/>
      <protection/>
    </xf>
    <xf numFmtId="0" fontId="7" fillId="0" borderId="0" xfId="79" applyFont="1" applyFill="1" applyBorder="1" applyAlignment="1" applyProtection="1">
      <alignment horizontal="right" vertical="center" wrapText="1"/>
      <protection/>
    </xf>
    <xf numFmtId="49" fontId="7" fillId="0" borderId="7" xfId="56" applyNumberFormat="1" applyFont="1" applyFill="1" applyBorder="1" applyAlignment="1" applyProtection="1">
      <alignment horizontal="center" vertical="center" wrapText="1"/>
      <protection/>
    </xf>
    <xf numFmtId="0" fontId="7" fillId="0" borderId="7" xfId="79" applyFont="1" applyFill="1" applyBorder="1" applyAlignment="1" applyProtection="1">
      <alignment horizontal="center" vertical="center" wrapText="1"/>
      <protection/>
    </xf>
    <xf numFmtId="0" fontId="10" fillId="0" borderId="0" xfId="89" applyFont="1" applyFill="1" applyAlignment="1" applyProtection="1">
      <alignment horizontal="left" vertical="top" wrapText="1"/>
      <protection/>
    </xf>
    <xf numFmtId="0" fontId="7" fillId="0" borderId="7" xfId="56" applyFont="1" applyFill="1" applyBorder="1" applyAlignment="1" applyProtection="1">
      <alignment horizontal="center" vertical="center" wrapText="1"/>
      <protection/>
    </xf>
    <xf numFmtId="49" fontId="7" fillId="0" borderId="7" xfId="89" applyNumberFormat="1" applyFont="1" applyFill="1" applyBorder="1" applyAlignment="1" applyProtection="1">
      <alignment horizontal="center" vertical="center" wrapText="1"/>
      <protection/>
    </xf>
    <xf numFmtId="0" fontId="7" fillId="0" borderId="6" xfId="89" applyFont="1" applyFill="1" applyBorder="1" applyAlignment="1" applyProtection="1">
      <alignment horizontal="center" vertical="center" wrapText="1"/>
      <protection/>
    </xf>
    <xf numFmtId="0" fontId="85" fillId="0" borderId="0" xfId="89" applyNumberFormat="1" applyFont="1" applyFill="1" applyAlignment="1" applyProtection="1">
      <alignment horizontal="center" vertical="center" wrapText="1"/>
      <protection/>
    </xf>
    <xf numFmtId="0" fontId="85" fillId="0" borderId="0" xfId="89" applyFont="1" applyFill="1" applyAlignment="1" applyProtection="1">
      <alignment horizontal="center" vertical="center" wrapText="1"/>
      <protection/>
    </xf>
    <xf numFmtId="0" fontId="7" fillId="0" borderId="7" xfId="89" applyNumberFormat="1" applyFont="1" applyFill="1" applyBorder="1" applyAlignment="1" applyProtection="1">
      <alignment horizontal="left" vertical="center" wrapText="1"/>
      <protection/>
    </xf>
    <xf numFmtId="0" fontId="0" fillId="0" borderId="7" xfId="0" applyNumberFormat="1" applyFill="1" applyBorder="1" applyAlignment="1">
      <alignment horizontal="center" vertical="center"/>
    </xf>
    <xf numFmtId="14" fontId="44" fillId="0" borderId="7" xfId="87" applyNumberFormat="1" applyFont="1" applyFill="1" applyBorder="1" applyAlignment="1" applyProtection="1">
      <alignment horizontal="center" vertical="center" wrapText="1"/>
      <protection/>
    </xf>
    <xf numFmtId="14" fontId="7" fillId="10" borderId="7" xfId="87" applyNumberFormat="1" applyFont="1" applyFill="1" applyBorder="1" applyAlignment="1" applyProtection="1">
      <alignment horizontal="left" vertical="center" wrapText="1" indent="1"/>
      <protection/>
    </xf>
    <xf numFmtId="22" fontId="7" fillId="0" borderId="0" xfId="83" applyNumberFormat="1" applyFont="1" applyAlignment="1" applyProtection="1">
      <alignment horizontal="left" vertical="center" wrapText="1"/>
      <protection/>
    </xf>
    <xf numFmtId="49" fontId="7" fillId="9" borderId="11" xfId="86" applyNumberFormat="1" applyFill="1" applyBorder="1" applyAlignment="1" applyProtection="1">
      <alignment horizontal="center" vertical="center" wrapText="1"/>
      <protection locked="0"/>
    </xf>
    <xf numFmtId="49" fontId="7" fillId="10" borderId="7" xfId="87" applyNumberFormat="1" applyFont="1" applyFill="1" applyBorder="1" applyAlignment="1" applyProtection="1">
      <alignment horizontal="center" vertical="center" wrapText="1"/>
      <protection/>
    </xf>
    <xf numFmtId="49" fontId="0" fillId="10" borderId="11" xfId="87" applyNumberFormat="1" applyFont="1" applyFill="1" applyBorder="1" applyAlignment="1" applyProtection="1">
      <alignment horizontal="center" vertical="center" wrapText="1"/>
      <protection/>
    </xf>
    <xf numFmtId="49" fontId="31" fillId="0" borderId="7" xfId="56" applyNumberFormat="1" applyFont="1" applyFill="1" applyBorder="1" applyAlignment="1" applyProtection="1">
      <alignment horizontal="center" vertical="top" wrapText="1"/>
      <protection/>
    </xf>
    <xf numFmtId="49" fontId="7" fillId="0" borderId="0" xfId="67" applyAlignment="1" applyProtection="1">
      <alignment vertical="top"/>
      <protection/>
    </xf>
    <xf numFmtId="0" fontId="7" fillId="0" borderId="7" xfId="74" applyNumberFormat="1" applyFont="1" applyFill="1" applyBorder="1" applyAlignment="1" applyProtection="1">
      <alignment horizontal="left" vertical="center" wrapText="1" indent="1"/>
      <protection/>
    </xf>
    <xf numFmtId="4" fontId="7" fillId="0" borderId="8" xfId="89" applyNumberFormat="1" applyFont="1" applyFill="1" applyBorder="1" applyAlignment="1" applyProtection="1">
      <alignment horizontal="right" vertical="center" wrapText="1"/>
      <protection/>
    </xf>
    <xf numFmtId="49" fontId="37" fillId="0" borderId="45" xfId="66" applyFont="1" applyFill="1" applyBorder="1" applyAlignment="1" applyProtection="1">
      <alignment horizontal="left" vertical="center"/>
      <protection/>
    </xf>
    <xf numFmtId="49" fontId="37" fillId="0" borderId="44" xfId="66" applyFont="1" applyFill="1" applyBorder="1" applyAlignment="1" applyProtection="1">
      <alignment horizontal="left" vertical="center"/>
      <protection/>
    </xf>
    <xf numFmtId="49" fontId="37" fillId="0" borderId="51" xfId="66" applyFont="1" applyFill="1" applyBorder="1" applyAlignment="1" applyProtection="1">
      <alignment horizontal="left" vertical="center"/>
      <protection/>
    </xf>
    <xf numFmtId="0" fontId="86" fillId="0" borderId="0" xfId="59" applyFont="1" applyFill="1" applyBorder="1">
      <alignment/>
      <protection/>
    </xf>
    <xf numFmtId="49" fontId="7" fillId="0" borderId="8" xfId="89" applyNumberFormat="1" applyFont="1" applyFill="1" applyBorder="1" applyAlignment="1" applyProtection="1">
      <alignment horizontal="left" vertical="center" wrapText="1"/>
      <protection/>
    </xf>
    <xf numFmtId="49" fontId="0" fillId="0" borderId="7" xfId="87" applyNumberFormat="1" applyFont="1" applyFill="1" applyBorder="1" applyAlignment="1" applyProtection="1">
      <alignment horizontal="center" vertical="center" wrapText="1"/>
      <protection/>
    </xf>
    <xf numFmtId="0" fontId="7" fillId="0" borderId="7" xfId="89" applyFont="1" applyFill="1" applyBorder="1" applyAlignment="1" applyProtection="1">
      <alignment horizontal="center" vertical="center" wrapText="1"/>
      <protection/>
    </xf>
    <xf numFmtId="49" fontId="7" fillId="0" borderId="7" xfId="89" applyNumberFormat="1" applyFont="1" applyFill="1" applyBorder="1" applyAlignment="1" applyProtection="1">
      <alignment horizontal="center" vertical="center" wrapText="1"/>
      <protection/>
    </xf>
    <xf numFmtId="49" fontId="87" fillId="0" borderId="0" xfId="89" applyNumberFormat="1" applyFont="1" applyFill="1" applyAlignment="1" applyProtection="1">
      <alignment horizontal="center" vertical="center" wrapText="1"/>
      <protection/>
    </xf>
    <xf numFmtId="49" fontId="7" fillId="9" borderId="7" xfId="89" applyNumberFormat="1" applyFont="1" applyFill="1" applyBorder="1" applyAlignment="1" applyProtection="1">
      <alignment horizontal="left" vertical="center" wrapText="1" indent="2"/>
      <protection locked="0"/>
    </xf>
    <xf numFmtId="49" fontId="31" fillId="0" borderId="0" xfId="89" applyNumberFormat="1" applyFont="1" applyFill="1" applyBorder="1" applyAlignment="1" applyProtection="1">
      <alignment horizontal="center" vertical="top" wrapText="1"/>
      <protection/>
    </xf>
    <xf numFmtId="49" fontId="89" fillId="9" borderId="7" xfId="49" applyNumberFormat="1" applyFont="1" applyFill="1" applyBorder="1" applyAlignment="1" applyProtection="1">
      <alignment horizontal="left" vertical="center" wrapText="1"/>
      <protection locked="0"/>
    </xf>
    <xf numFmtId="0" fontId="7" fillId="0" borderId="7" xfId="89" applyFont="1" applyFill="1" applyBorder="1" applyAlignment="1" applyProtection="1">
      <alignment horizontal="center" vertical="center" wrapText="1"/>
      <protection/>
    </xf>
    <xf numFmtId="0" fontId="7" fillId="0" borderId="7" xfId="56" applyFont="1" applyFill="1" applyBorder="1" applyAlignment="1" applyProtection="1">
      <alignment horizontal="center" vertical="center" wrapText="1"/>
      <protection/>
    </xf>
    <xf numFmtId="0" fontId="7" fillId="0" borderId="7" xfId="89" applyFont="1" applyFill="1" applyBorder="1" applyAlignment="1" applyProtection="1">
      <alignment horizontal="center" vertical="center" wrapText="1"/>
      <protection/>
    </xf>
    <xf numFmtId="0" fontId="7" fillId="0" borderId="7" xfId="56" applyFont="1" applyFill="1" applyBorder="1" applyAlignment="1" applyProtection="1">
      <alignment horizontal="center" vertical="center" wrapText="1"/>
      <protection/>
    </xf>
    <xf numFmtId="49" fontId="2" fillId="0" borderId="0" xfId="0" applyFont="1" applyAlignment="1">
      <alignment vertical="top"/>
    </xf>
    <xf numFmtId="49" fontId="15" fillId="0" borderId="0" xfId="69" applyFont="1" applyFill="1" applyBorder="1" applyAlignment="1" applyProtection="1">
      <alignment horizontal="left" wrapText="1"/>
      <protection/>
    </xf>
    <xf numFmtId="0" fontId="19" fillId="0" borderId="0" xfId="41" applyFont="1" applyFill="1" applyBorder="1" applyAlignment="1" applyProtection="1">
      <alignment horizontal="left" vertical="top" wrapText="1"/>
      <protection/>
    </xf>
    <xf numFmtId="49" fontId="15" fillId="0" borderId="0" xfId="69" applyFont="1" applyFill="1" applyBorder="1" applyAlignment="1" applyProtection="1">
      <alignment horizontal="justify" vertical="justify" wrapText="1"/>
      <protection/>
    </xf>
    <xf numFmtId="0" fontId="15" fillId="0" borderId="0" xfId="82" applyFont="1" applyFill="1" applyBorder="1" applyAlignment="1" applyProtection="1">
      <alignment vertical="top" wrapText="1"/>
      <protection/>
    </xf>
    <xf numFmtId="49" fontId="0" fillId="0" borderId="0" xfId="0" applyFill="1" applyBorder="1" applyAlignment="1" applyProtection="1">
      <alignment vertical="top"/>
      <protection/>
    </xf>
    <xf numFmtId="0" fontId="32" fillId="0" borderId="0" xfId="69" applyNumberFormat="1" applyFont="1" applyFill="1" applyBorder="1" applyAlignment="1" applyProtection="1">
      <alignment horizontal="left" vertical="center" wrapText="1"/>
      <protection/>
    </xf>
    <xf numFmtId="0" fontId="0" fillId="0" borderId="0" xfId="69" applyNumberFormat="1" applyFont="1" applyFill="1" applyBorder="1" applyAlignment="1" applyProtection="1">
      <alignment horizontal="justify" vertical="top" wrapText="1"/>
      <protection/>
    </xf>
    <xf numFmtId="49" fontId="89" fillId="0" borderId="0" xfId="49" applyNumberFormat="1" applyBorder="1" applyAlignment="1" applyProtection="1">
      <alignment vertical="center"/>
      <protection/>
    </xf>
    <xf numFmtId="49" fontId="25" fillId="0" borderId="0" xfId="53" applyNumberFormat="1" applyFont="1" applyFill="1" applyBorder="1" applyAlignment="1" applyProtection="1">
      <alignment horizontal="left" vertical="top" wrapText="1" indent="1"/>
      <protection/>
    </xf>
    <xf numFmtId="0" fontId="15" fillId="0" borderId="0" xfId="69" applyNumberFormat="1" applyFont="1" applyFill="1" applyBorder="1" applyAlignment="1" applyProtection="1">
      <alignment horizontal="justify" vertical="center" wrapText="1"/>
      <protection/>
    </xf>
    <xf numFmtId="0" fontId="15" fillId="0" borderId="0" xfId="69" applyNumberFormat="1" applyFont="1" applyFill="1" applyBorder="1" applyAlignment="1" applyProtection="1">
      <alignment horizontal="justify" vertical="top" wrapText="1"/>
      <protection/>
    </xf>
    <xf numFmtId="0" fontId="19" fillId="0" borderId="0" xfId="41" applyFont="1" applyFill="1" applyBorder="1" applyAlignment="1" applyProtection="1">
      <alignment horizontal="left" vertical="center" wrapText="1"/>
      <protection/>
    </xf>
    <xf numFmtId="49" fontId="88" fillId="0" borderId="0" xfId="50" applyNumberFormat="1" applyFont="1" applyFill="1" applyBorder="1" applyAlignment="1" applyProtection="1">
      <alignment horizontal="left" vertical="top" wrapText="1"/>
      <protection/>
    </xf>
    <xf numFmtId="0" fontId="19" fillId="0" borderId="31" xfId="41" applyFont="1" applyFill="1" applyBorder="1" applyAlignment="1" applyProtection="1">
      <alignment horizontal="left" vertical="center" wrapText="1"/>
      <protection/>
    </xf>
    <xf numFmtId="0" fontId="19" fillId="0" borderId="49" xfId="41" applyFont="1" applyFill="1" applyBorder="1" applyAlignment="1" applyProtection="1">
      <alignment horizontal="left" vertical="center" wrapText="1"/>
      <protection/>
    </xf>
    <xf numFmtId="0" fontId="19" fillId="0" borderId="37" xfId="41" applyFont="1" applyFill="1" applyBorder="1" applyAlignment="1" applyProtection="1">
      <alignment horizontal="left" vertical="center" wrapText="1"/>
      <protection/>
    </xf>
    <xf numFmtId="49" fontId="15" fillId="0" borderId="0" xfId="69" applyFont="1" applyFill="1" applyBorder="1" applyAlignment="1" applyProtection="1">
      <alignment horizontal="left" vertical="top" wrapText="1" indent="1"/>
      <protection/>
    </xf>
    <xf numFmtId="49" fontId="15" fillId="0" borderId="56" xfId="69" applyFont="1" applyFill="1" applyBorder="1" applyAlignment="1" applyProtection="1">
      <alignment vertical="center" wrapText="1"/>
      <protection/>
    </xf>
    <xf numFmtId="49" fontId="15" fillId="0" borderId="0" xfId="69" applyFont="1" applyFill="1" applyBorder="1" applyAlignment="1" applyProtection="1">
      <alignment vertical="center" wrapText="1"/>
      <protection/>
    </xf>
    <xf numFmtId="0" fontId="0" fillId="0" borderId="0" xfId="0" applyNumberFormat="1" applyFill="1" applyAlignment="1" applyProtection="1">
      <alignment vertical="top"/>
      <protection/>
    </xf>
    <xf numFmtId="0" fontId="0" fillId="0" borderId="0" xfId="0" applyNumberFormat="1" applyFill="1" applyAlignment="1" applyProtection="1">
      <alignment vertical="center"/>
      <protection/>
    </xf>
    <xf numFmtId="0" fontId="19" fillId="3" borderId="13" xfId="47" applyNumberFormat="1" applyFont="1" applyFill="1" applyBorder="1" applyAlignment="1" applyProtection="1">
      <alignment horizontal="center" vertical="center" wrapText="1"/>
      <protection/>
    </xf>
    <xf numFmtId="0" fontId="19" fillId="3" borderId="57" xfId="47" applyNumberFormat="1" applyFont="1" applyFill="1" applyBorder="1" applyAlignment="1" applyProtection="1">
      <alignment horizontal="center" vertical="center" wrapText="1"/>
      <protection/>
    </xf>
    <xf numFmtId="0" fontId="19" fillId="3" borderId="14" xfId="47" applyNumberFormat="1" applyFont="1" applyFill="1" applyBorder="1" applyAlignment="1" applyProtection="1">
      <alignment horizontal="center" vertical="center" wrapText="1"/>
      <protection/>
    </xf>
    <xf numFmtId="49" fontId="15" fillId="0" borderId="56" xfId="69" applyFont="1" applyFill="1" applyBorder="1" applyAlignment="1" applyProtection="1">
      <alignment horizontal="left" vertical="center" wrapText="1"/>
      <protection/>
    </xf>
    <xf numFmtId="49" fontId="15" fillId="0" borderId="0" xfId="69" applyFont="1" applyFill="1" applyBorder="1" applyAlignment="1" applyProtection="1">
      <alignment horizontal="left" vertical="center" wrapText="1"/>
      <protection/>
    </xf>
    <xf numFmtId="0" fontId="7" fillId="0" borderId="57" xfId="86" applyFont="1" applyFill="1" applyBorder="1" applyAlignment="1" applyProtection="1">
      <alignment horizontal="left" vertical="center" wrapText="1" indent="1"/>
      <protection/>
    </xf>
    <xf numFmtId="168" fontId="7" fillId="0" borderId="29" xfId="89" applyNumberFormat="1" applyFont="1" applyFill="1" applyBorder="1" applyAlignment="1" applyProtection="1">
      <alignment horizontal="center" vertical="center" wrapText="1"/>
      <protection/>
    </xf>
    <xf numFmtId="168" fontId="7" fillId="0" borderId="30" xfId="89" applyNumberFormat="1" applyFont="1" applyFill="1" applyBorder="1" applyAlignment="1" applyProtection="1">
      <alignment horizontal="center" vertical="center" wrapText="1"/>
      <protection/>
    </xf>
    <xf numFmtId="168" fontId="7" fillId="0" borderId="7" xfId="89" applyNumberFormat="1" applyFont="1" applyFill="1" applyBorder="1" applyAlignment="1" applyProtection="1">
      <alignment horizontal="center" vertical="center" wrapText="1"/>
      <protection/>
    </xf>
    <xf numFmtId="49" fontId="27" fillId="0" borderId="5" xfId="56" applyNumberFormat="1" applyFont="1" applyFill="1" applyBorder="1" applyAlignment="1" applyProtection="1">
      <alignment horizontal="center" vertical="center" wrapText="1"/>
      <protection/>
    </xf>
    <xf numFmtId="0" fontId="19" fillId="0" borderId="30" xfId="55" applyFont="1" applyFill="1" applyBorder="1" applyAlignment="1" applyProtection="1">
      <alignment horizontal="left" vertical="center" wrapText="1" indent="1"/>
      <protection/>
    </xf>
    <xf numFmtId="0" fontId="19" fillId="0" borderId="7" xfId="55" applyFont="1" applyFill="1" applyBorder="1" applyAlignment="1" applyProtection="1">
      <alignment horizontal="left" vertical="center" wrapText="1" indent="1"/>
      <protection/>
    </xf>
    <xf numFmtId="0" fontId="19" fillId="0" borderId="29" xfId="55" applyFont="1" applyFill="1" applyBorder="1" applyAlignment="1" applyProtection="1">
      <alignment horizontal="left" vertical="center" wrapText="1" indent="1"/>
      <protection/>
    </xf>
    <xf numFmtId="0" fontId="7" fillId="0" borderId="0" xfId="89" applyFont="1" applyFill="1" applyBorder="1" applyAlignment="1" applyProtection="1">
      <alignment horizontal="center" vertical="center" wrapText="1"/>
      <protection/>
    </xf>
    <xf numFmtId="49" fontId="7" fillId="0" borderId="0" xfId="87" applyNumberFormat="1" applyFont="1" applyFill="1" applyBorder="1" applyAlignment="1" applyProtection="1">
      <alignment horizontal="center" vertical="center" wrapText="1"/>
      <protection/>
    </xf>
    <xf numFmtId="0" fontId="7" fillId="0" borderId="7" xfId="89" applyFont="1" applyFill="1" applyBorder="1" applyAlignment="1" applyProtection="1">
      <alignment horizontal="center" vertical="center" wrapText="1"/>
      <protection/>
    </xf>
    <xf numFmtId="4" fontId="7" fillId="0" borderId="7" xfId="57" applyFont="1" applyFill="1" applyBorder="1" applyAlignment="1" applyProtection="1">
      <alignment horizontal="center" vertical="center" wrapText="1"/>
      <protection/>
    </xf>
    <xf numFmtId="0" fontId="7" fillId="0" borderId="39" xfId="89" applyFont="1" applyFill="1" applyBorder="1" applyAlignment="1" applyProtection="1">
      <alignment horizontal="left" vertical="center" wrapText="1"/>
      <protection/>
    </xf>
    <xf numFmtId="14" fontId="7" fillId="10" borderId="7" xfId="87" applyNumberFormat="1" applyFont="1" applyFill="1" applyBorder="1" applyAlignment="1" applyProtection="1">
      <alignment horizontal="left" vertical="center" wrapText="1" indent="1"/>
      <protection/>
    </xf>
    <xf numFmtId="0" fontId="31" fillId="0" borderId="31" xfId="89" applyFont="1" applyFill="1" applyBorder="1" applyAlignment="1" applyProtection="1">
      <alignment horizontal="center" vertical="top" wrapText="1"/>
      <protection/>
    </xf>
    <xf numFmtId="0" fontId="27" fillId="0" borderId="31" xfId="89" applyFont="1" applyFill="1" applyBorder="1" applyAlignment="1" applyProtection="1">
      <alignment horizontal="center" vertical="top" wrapText="1"/>
      <protection/>
    </xf>
    <xf numFmtId="0" fontId="7" fillId="10" borderId="6" xfId="89" applyNumberFormat="1" applyFont="1" applyFill="1" applyBorder="1" applyAlignment="1" applyProtection="1">
      <alignment horizontal="left" vertical="center" wrapText="1" indent="1"/>
      <protection/>
    </xf>
    <xf numFmtId="0" fontId="7" fillId="9" borderId="49" xfId="89" applyNumberFormat="1" applyFont="1" applyFill="1" applyBorder="1" applyAlignment="1" applyProtection="1">
      <alignment horizontal="left" vertical="center" wrapText="1" indent="1"/>
      <protection/>
    </xf>
    <xf numFmtId="0" fontId="7" fillId="9" borderId="40" xfId="89" applyNumberFormat="1" applyFont="1" applyFill="1" applyBorder="1" applyAlignment="1" applyProtection="1">
      <alignment horizontal="left" vertical="center" wrapText="1" indent="1"/>
      <protection/>
    </xf>
    <xf numFmtId="14" fontId="31" fillId="0" borderId="6" xfId="87" applyNumberFormat="1" applyFont="1" applyFill="1" applyBorder="1" applyAlignment="1" applyProtection="1">
      <alignment horizontal="center" vertical="top" wrapText="1"/>
      <protection/>
    </xf>
    <xf numFmtId="14" fontId="31" fillId="0" borderId="49" xfId="87" applyNumberFormat="1" applyFont="1" applyFill="1" applyBorder="1" applyAlignment="1" applyProtection="1">
      <alignment horizontal="center" vertical="top" wrapText="1"/>
      <protection/>
    </xf>
    <xf numFmtId="14" fontId="44" fillId="0" borderId="40" xfId="87" applyNumberFormat="1" applyFont="1" applyFill="1" applyBorder="1" applyAlignment="1" applyProtection="1">
      <alignment horizontal="center" vertical="top" wrapText="1"/>
      <protection/>
    </xf>
    <xf numFmtId="0" fontId="7" fillId="14" borderId="0" xfId="79" applyFont="1" applyFill="1" applyBorder="1" applyAlignment="1" applyProtection="1">
      <alignment horizontal="center" vertical="center" wrapText="1"/>
      <protection/>
    </xf>
    <xf numFmtId="0" fontId="7" fillId="0" borderId="7" xfId="79" applyFont="1" applyFill="1" applyBorder="1" applyAlignment="1" applyProtection="1">
      <alignment horizontal="center" vertical="center" wrapText="1"/>
      <protection/>
    </xf>
    <xf numFmtId="0" fontId="7" fillId="0" borderId="36" xfId="67" applyNumberFormat="1" applyFont="1" applyBorder="1" applyAlignment="1" applyProtection="1">
      <alignment horizontal="left" vertical="center" wrapText="1" indent="1"/>
      <protection/>
    </xf>
    <xf numFmtId="0" fontId="7" fillId="0" borderId="6" xfId="67" applyNumberFormat="1" applyFont="1" applyBorder="1" applyAlignment="1" applyProtection="1">
      <alignment horizontal="left" vertical="center" wrapText="1" indent="1"/>
      <protection/>
    </xf>
    <xf numFmtId="0" fontId="7" fillId="0" borderId="34" xfId="67" applyNumberFormat="1" applyFont="1" applyBorder="1" applyAlignment="1" applyProtection="1">
      <alignment horizontal="left" vertical="center" wrapText="1" indent="1"/>
      <protection/>
    </xf>
    <xf numFmtId="0" fontId="7" fillId="0" borderId="54" xfId="67" applyNumberFormat="1" applyFont="1" applyBorder="1" applyAlignment="1" applyProtection="1">
      <alignment horizontal="left" vertical="center" indent="1"/>
      <protection/>
    </xf>
    <xf numFmtId="0" fontId="7" fillId="0" borderId="40" xfId="67" applyNumberFormat="1" applyFont="1" applyBorder="1" applyAlignment="1" applyProtection="1">
      <alignment horizontal="left" vertical="center" indent="1"/>
      <protection/>
    </xf>
    <xf numFmtId="0" fontId="7" fillId="0" borderId="53" xfId="67" applyNumberFormat="1" applyFont="1" applyBorder="1" applyAlignment="1" applyProtection="1">
      <alignment horizontal="left" vertical="center" indent="1"/>
      <protection/>
    </xf>
    <xf numFmtId="0" fontId="7" fillId="0" borderId="0" xfId="67" applyNumberFormat="1" applyFill="1" applyBorder="1" applyAlignment="1" applyProtection="1">
      <alignment horizontal="center" vertical="center"/>
      <protection/>
    </xf>
    <xf numFmtId="0" fontId="7" fillId="0" borderId="0" xfId="79" applyFont="1" applyFill="1" applyBorder="1" applyAlignment="1" applyProtection="1">
      <alignment horizontal="right" vertical="center" wrapText="1"/>
      <protection/>
    </xf>
    <xf numFmtId="0" fontId="7" fillId="0" borderId="0" xfId="55" applyFont="1" applyFill="1" applyBorder="1" applyAlignment="1" applyProtection="1">
      <alignment horizontal="center" vertical="center" wrapText="1"/>
      <protection/>
    </xf>
    <xf numFmtId="0" fontId="71" fillId="0" borderId="0" xfId="67" applyNumberFormat="1" applyFont="1" applyFill="1" applyBorder="1" applyAlignment="1" applyProtection="1">
      <alignment horizontal="right" vertical="center"/>
      <protection/>
    </xf>
    <xf numFmtId="0" fontId="7" fillId="10" borderId="6" xfId="87" applyNumberFormat="1" applyFont="1" applyFill="1" applyBorder="1" applyAlignment="1" applyProtection="1">
      <alignment horizontal="left" vertical="center" wrapText="1" indent="2"/>
      <protection/>
    </xf>
    <xf numFmtId="0" fontId="7" fillId="15" borderId="49" xfId="87" applyNumberFormat="1" applyFont="1" applyFill="1" applyBorder="1" applyAlignment="1" applyProtection="1">
      <alignment horizontal="left" vertical="center" wrapText="1" indent="2"/>
      <protection/>
    </xf>
    <xf numFmtId="0" fontId="7" fillId="15" borderId="40" xfId="87" applyNumberFormat="1" applyFont="1" applyFill="1" applyBorder="1" applyAlignment="1" applyProtection="1">
      <alignment horizontal="left" vertical="center" wrapText="1" indent="2"/>
      <protection/>
    </xf>
    <xf numFmtId="49" fontId="7" fillId="10" borderId="7" xfId="87" applyNumberFormat="1" applyFont="1" applyFill="1" applyBorder="1" applyAlignment="1" applyProtection="1">
      <alignment horizontal="center" vertical="center" wrapText="1"/>
      <protection/>
    </xf>
    <xf numFmtId="49" fontId="7" fillId="15" borderId="7" xfId="87" applyNumberFormat="1" applyFont="1" applyFill="1" applyBorder="1" applyAlignment="1" applyProtection="1">
      <alignment horizontal="center" vertical="center" wrapText="1"/>
      <protection/>
    </xf>
    <xf numFmtId="49" fontId="7" fillId="0" borderId="7" xfId="56" applyNumberFormat="1" applyFont="1" applyFill="1" applyBorder="1" applyAlignment="1" applyProtection="1">
      <alignment horizontal="center" vertical="center" wrapText="1"/>
      <protection/>
    </xf>
    <xf numFmtId="0" fontId="86" fillId="0" borderId="7" xfId="66" applyNumberFormat="1" applyFont="1" applyBorder="1" applyAlignment="1" applyProtection="1">
      <alignment horizontal="center" vertical="center" wrapText="1"/>
      <protection/>
    </xf>
    <xf numFmtId="14" fontId="44" fillId="0" borderId="6" xfId="87" applyNumberFormat="1" applyFont="1" applyFill="1" applyBorder="1" applyAlignment="1" applyProtection="1">
      <alignment horizontal="center" vertical="center" wrapText="1"/>
      <protection/>
    </xf>
    <xf numFmtId="14" fontId="44" fillId="0" borderId="49" xfId="87" applyNumberFormat="1" applyFont="1" applyFill="1" applyBorder="1" applyAlignment="1" applyProtection="1">
      <alignment horizontal="center" vertical="center" wrapText="1"/>
      <protection/>
    </xf>
    <xf numFmtId="0" fontId="86" fillId="10" borderId="6" xfId="61" applyNumberFormat="1" applyFont="1" applyFill="1" applyBorder="1" applyAlignment="1" applyProtection="1">
      <alignment horizontal="left" vertical="center" wrapText="1" indent="1"/>
      <protection/>
    </xf>
    <xf numFmtId="0" fontId="86" fillId="9" borderId="40" xfId="61" applyNumberFormat="1" applyFont="1" applyFill="1" applyBorder="1" applyAlignment="1" applyProtection="1">
      <alignment horizontal="left" vertical="center" wrapText="1" indent="1"/>
      <protection/>
    </xf>
    <xf numFmtId="0" fontId="7" fillId="0" borderId="30" xfId="89" applyFont="1" applyFill="1" applyBorder="1" applyAlignment="1" applyProtection="1">
      <alignment horizontal="center" vertical="center" wrapText="1"/>
      <protection/>
    </xf>
    <xf numFmtId="0" fontId="86" fillId="10" borderId="7" xfId="61" applyNumberFormat="1" applyFont="1" applyFill="1" applyBorder="1" applyAlignment="1" applyProtection="1">
      <alignment horizontal="left" vertical="center" wrapText="1" indent="1"/>
      <protection/>
    </xf>
    <xf numFmtId="0" fontId="86" fillId="9" borderId="7" xfId="61" applyNumberFormat="1" applyFont="1" applyFill="1" applyBorder="1" applyAlignment="1" applyProtection="1">
      <alignment horizontal="left" vertical="top" indent="1"/>
      <protection/>
    </xf>
    <xf numFmtId="49" fontId="27" fillId="0" borderId="29" xfId="56" applyNumberFormat="1" applyFont="1" applyFill="1" applyBorder="1" applyAlignment="1" applyProtection="1">
      <alignment horizontal="center" vertical="center" wrapText="1"/>
      <protection/>
    </xf>
    <xf numFmtId="49" fontId="27" fillId="0" borderId="30" xfId="56" applyNumberFormat="1" applyFont="1" applyFill="1" applyBorder="1" applyAlignment="1" applyProtection="1">
      <alignment horizontal="center" vertical="center" wrapText="1"/>
      <protection/>
    </xf>
    <xf numFmtId="0" fontId="7" fillId="0" borderId="13" xfId="89" applyFont="1" applyFill="1" applyBorder="1" applyAlignment="1" applyProtection="1">
      <alignment horizontal="center" vertical="center" wrapText="1"/>
      <protection/>
    </xf>
    <xf numFmtId="0" fontId="7" fillId="0" borderId="14" xfId="89" applyFont="1" applyFill="1" applyBorder="1" applyAlignment="1" applyProtection="1">
      <alignment horizontal="center" vertical="center" wrapText="1"/>
      <protection/>
    </xf>
    <xf numFmtId="0" fontId="7" fillId="0" borderId="0" xfId="89" applyFont="1" applyFill="1" applyAlignment="1" applyProtection="1">
      <alignment horizontal="left" vertical="top" wrapText="1"/>
      <protection/>
    </xf>
    <xf numFmtId="0" fontId="7" fillId="0" borderId="35" xfId="55" applyFont="1" applyFill="1" applyBorder="1" applyAlignment="1" applyProtection="1">
      <alignment horizontal="left" vertical="center" wrapText="1"/>
      <protection/>
    </xf>
    <xf numFmtId="0" fontId="7" fillId="0" borderId="39" xfId="55" applyFont="1" applyFill="1" applyBorder="1" applyAlignment="1" applyProtection="1">
      <alignment horizontal="left" vertical="center" wrapText="1"/>
      <protection/>
    </xf>
    <xf numFmtId="49" fontId="0" fillId="3" borderId="29" xfId="0" applyFill="1" applyBorder="1" applyAlignment="1" applyProtection="1">
      <alignment horizontal="left" vertical="center" indent="1"/>
      <protection/>
    </xf>
    <xf numFmtId="49" fontId="0" fillId="3" borderId="5" xfId="0" applyFill="1" applyBorder="1" applyAlignment="1" applyProtection="1">
      <alignment horizontal="left" vertical="center" indent="1"/>
      <protection/>
    </xf>
    <xf numFmtId="49" fontId="0" fillId="3" borderId="30" xfId="0" applyFill="1" applyBorder="1" applyAlignment="1" applyProtection="1">
      <alignment horizontal="left" vertical="center" indent="1"/>
      <protection/>
    </xf>
    <xf numFmtId="0" fontId="7" fillId="0" borderId="40" xfId="89" applyFont="1" applyFill="1" applyBorder="1" applyAlignment="1" applyProtection="1">
      <alignment horizontal="center" vertical="center" wrapText="1"/>
      <protection/>
    </xf>
    <xf numFmtId="0" fontId="0" fillId="0" borderId="40" xfId="0" applyNumberFormat="1" applyFill="1" applyBorder="1" applyAlignment="1">
      <alignment horizontal="center" vertical="center"/>
    </xf>
    <xf numFmtId="0" fontId="0" fillId="0" borderId="7" xfId="0" applyNumberFormat="1" applyFill="1" applyBorder="1" applyAlignment="1">
      <alignment horizontal="center" vertical="center"/>
    </xf>
    <xf numFmtId="0" fontId="7" fillId="0" borderId="7" xfId="89" applyFont="1" applyFill="1" applyBorder="1" applyAlignment="1" applyProtection="1">
      <alignment horizontal="left" vertical="center" wrapText="1" indent="2"/>
      <protection/>
    </xf>
    <xf numFmtId="0" fontId="19" fillId="0" borderId="30" xfId="91" applyFont="1" applyBorder="1" applyAlignment="1">
      <alignment horizontal="left" vertical="center" wrapText="1" indent="1"/>
      <protection/>
    </xf>
    <xf numFmtId="0" fontId="19" fillId="0" borderId="7" xfId="91" applyFont="1" applyBorder="1" applyAlignment="1">
      <alignment horizontal="left" vertical="center" wrapText="1" indent="1"/>
      <protection/>
    </xf>
    <xf numFmtId="0" fontId="19" fillId="0" borderId="29" xfId="91" applyFont="1" applyBorder="1" applyAlignment="1">
      <alignment horizontal="left" vertical="center" wrapText="1" indent="1"/>
      <protection/>
    </xf>
    <xf numFmtId="0" fontId="10" fillId="0" borderId="0" xfId="89" applyFont="1" applyFill="1" applyAlignment="1" applyProtection="1">
      <alignment horizontal="left" vertical="top" wrapText="1"/>
      <protection/>
    </xf>
    <xf numFmtId="0" fontId="7" fillId="0" borderId="7" xfId="56" applyFont="1" applyFill="1" applyBorder="1" applyAlignment="1" applyProtection="1">
      <alignment horizontal="center" vertical="center" wrapText="1"/>
      <protection/>
    </xf>
    <xf numFmtId="49" fontId="7" fillId="0" borderId="7" xfId="89" applyNumberFormat="1" applyFont="1" applyFill="1" applyBorder="1" applyAlignment="1" applyProtection="1">
      <alignment horizontal="center" vertical="center" wrapText="1"/>
      <protection/>
    </xf>
    <xf numFmtId="0" fontId="7" fillId="0" borderId="7" xfId="89" applyFont="1" applyFill="1" applyBorder="1" applyAlignment="1" applyProtection="1">
      <alignment horizontal="left" vertical="center" wrapText="1" indent="1"/>
      <protection/>
    </xf>
    <xf numFmtId="0" fontId="7" fillId="0" borderId="6" xfId="89" applyFont="1" applyFill="1" applyBorder="1" applyAlignment="1" applyProtection="1">
      <alignment horizontal="center" vertical="center" wrapText="1"/>
      <protection/>
    </xf>
    <xf numFmtId="49" fontId="7" fillId="0" borderId="48" xfId="89" applyNumberFormat="1" applyFont="1" applyFill="1" applyBorder="1" applyAlignment="1" applyProtection="1">
      <alignment horizontal="center" vertical="center" wrapText="1"/>
      <protection/>
    </xf>
    <xf numFmtId="49" fontId="7" fillId="0" borderId="58" xfId="89" applyNumberFormat="1" applyFont="1" applyFill="1" applyBorder="1" applyAlignment="1" applyProtection="1">
      <alignment horizontal="center" vertical="center" wrapText="1"/>
      <protection/>
    </xf>
    <xf numFmtId="0" fontId="19" fillId="0" borderId="30" xfId="91" applyFont="1" applyFill="1" applyBorder="1" applyAlignment="1" applyProtection="1">
      <alignment horizontal="left" vertical="center" wrapText="1" indent="1"/>
      <protection/>
    </xf>
    <xf numFmtId="0" fontId="19" fillId="0" borderId="7" xfId="91" applyFont="1" applyFill="1" applyBorder="1" applyAlignment="1" applyProtection="1">
      <alignment horizontal="left" vertical="center" wrapText="1" indent="1"/>
      <protection/>
    </xf>
    <xf numFmtId="0" fontId="19" fillId="0" borderId="29" xfId="91" applyFont="1" applyFill="1" applyBorder="1" applyAlignment="1" applyProtection="1">
      <alignment horizontal="left" vertical="center" wrapText="1" indent="1"/>
      <protection/>
    </xf>
    <xf numFmtId="0" fontId="0" fillId="0" borderId="29" xfId="74" applyNumberFormat="1" applyFont="1" applyFill="1" applyBorder="1" applyAlignment="1" applyProtection="1">
      <alignment horizontal="left" vertical="center" wrapText="1"/>
      <protection/>
    </xf>
    <xf numFmtId="0" fontId="0" fillId="0" borderId="5" xfId="74" applyNumberFormat="1" applyFont="1" applyFill="1" applyBorder="1" applyAlignment="1" applyProtection="1">
      <alignment horizontal="left" vertical="center" wrapText="1"/>
      <protection/>
    </xf>
    <xf numFmtId="0" fontId="87" fillId="0" borderId="0" xfId="74" applyNumberFormat="1" applyFont="1" applyFill="1" applyAlignment="1" applyProtection="1">
      <alignment horizontal="center" vertical="top"/>
      <protection/>
    </xf>
    <xf numFmtId="0" fontId="7" fillId="0" borderId="7" xfId="89" applyFont="1" applyFill="1" applyBorder="1" applyAlignment="1" applyProtection="1">
      <alignment horizontal="left" vertical="center" wrapText="1"/>
      <protection/>
    </xf>
    <xf numFmtId="0" fontId="85" fillId="0" borderId="0" xfId="89" applyNumberFormat="1" applyFont="1" applyFill="1" applyAlignment="1" applyProtection="1">
      <alignment horizontal="center" vertical="center" wrapText="1"/>
      <protection/>
    </xf>
    <xf numFmtId="0" fontId="7" fillId="0" borderId="30" xfId="89" applyFont="1" applyFill="1" applyBorder="1" applyAlignment="1" applyProtection="1">
      <alignment horizontal="left" vertical="center" wrapText="1" indent="1"/>
      <protection/>
    </xf>
    <xf numFmtId="0" fontId="7" fillId="0" borderId="29" xfId="89" applyFont="1" applyFill="1" applyBorder="1" applyAlignment="1" applyProtection="1">
      <alignment horizontal="left" vertical="center" wrapText="1" indent="1"/>
      <protection/>
    </xf>
    <xf numFmtId="0" fontId="7" fillId="0" borderId="6" xfId="56" applyFont="1" applyFill="1" applyBorder="1" applyAlignment="1" applyProtection="1">
      <alignment horizontal="center" vertical="center" wrapText="1"/>
      <protection/>
    </xf>
    <xf numFmtId="0" fontId="7" fillId="0" borderId="49" xfId="56" applyFont="1" applyFill="1" applyBorder="1" applyAlignment="1" applyProtection="1">
      <alignment horizontal="center" vertical="center" wrapText="1"/>
      <protection/>
    </xf>
    <xf numFmtId="0" fontId="7" fillId="0" borderId="40" xfId="56" applyFont="1" applyFill="1" applyBorder="1" applyAlignment="1" applyProtection="1">
      <alignment horizontal="center" vertical="center" wrapText="1"/>
      <protection/>
    </xf>
    <xf numFmtId="0" fontId="7" fillId="0" borderId="0" xfId="56" applyFont="1" applyFill="1" applyBorder="1" applyAlignment="1" applyProtection="1">
      <alignment horizontal="left" vertical="top" wrapText="1"/>
      <protection/>
    </xf>
    <xf numFmtId="49" fontId="87" fillId="0" borderId="0" xfId="89" applyNumberFormat="1" applyFont="1" applyFill="1" applyAlignment="1" applyProtection="1">
      <alignment horizontal="center" vertical="center" wrapText="1"/>
      <protection/>
    </xf>
    <xf numFmtId="0" fontId="7" fillId="0" borderId="0" xfId="89" applyFont="1" applyFill="1" applyAlignment="1" applyProtection="1">
      <alignment horizontal="left" vertical="center" wrapText="1" indent="1"/>
      <protection/>
    </xf>
    <xf numFmtId="0" fontId="86" fillId="0" borderId="0" xfId="59" applyNumberFormat="1" applyFont="1" applyFill="1" applyBorder="1" applyAlignment="1" applyProtection="1">
      <alignment horizontal="left" vertical="top" wrapText="1" indent="1"/>
      <protection/>
    </xf>
    <xf numFmtId="0" fontId="7" fillId="0" borderId="29" xfId="89" applyFont="1" applyFill="1" applyBorder="1" applyAlignment="1" applyProtection="1">
      <alignment horizontal="left" vertical="center" wrapText="1"/>
      <protection/>
    </xf>
    <xf numFmtId="0" fontId="7" fillId="0" borderId="5" xfId="89" applyFont="1" applyFill="1" applyBorder="1" applyAlignment="1" applyProtection="1">
      <alignment horizontal="left" vertical="center" wrapText="1"/>
      <protection/>
    </xf>
    <xf numFmtId="0" fontId="7" fillId="0" borderId="30" xfId="89" applyFont="1" applyFill="1" applyBorder="1" applyAlignment="1" applyProtection="1">
      <alignment horizontal="left" vertical="center" wrapText="1"/>
      <protection/>
    </xf>
    <xf numFmtId="0" fontId="7" fillId="0" borderId="6" xfId="89" applyNumberFormat="1" applyFont="1" applyFill="1" applyBorder="1" applyAlignment="1" applyProtection="1">
      <alignment horizontal="left" vertical="top" wrapText="1"/>
      <protection/>
    </xf>
    <xf numFmtId="0" fontId="7" fillId="0" borderId="40" xfId="89" applyNumberFormat="1" applyFont="1" applyFill="1" applyBorder="1" applyAlignment="1" applyProtection="1">
      <alignment horizontal="left" vertical="top" wrapText="1"/>
      <protection/>
    </xf>
    <xf numFmtId="49" fontId="7" fillId="0" borderId="0" xfId="66" applyBorder="1" applyAlignment="1" applyProtection="1">
      <alignment horizontal="left" vertical="top" wrapText="1"/>
      <protection/>
    </xf>
    <xf numFmtId="0" fontId="19" fillId="0" borderId="5" xfId="55" applyFont="1" applyFill="1" applyBorder="1" applyAlignment="1" applyProtection="1">
      <alignment horizontal="left" vertical="center" wrapText="1" indent="1"/>
      <protection/>
    </xf>
    <xf numFmtId="0" fontId="7" fillId="0" borderId="7" xfId="80" applyNumberFormat="1" applyFont="1" applyFill="1" applyBorder="1" applyAlignment="1" applyProtection="1">
      <alignment horizontal="center" vertical="center" wrapText="1"/>
      <protection/>
    </xf>
    <xf numFmtId="0" fontId="19" fillId="0" borderId="20" xfId="55" applyFont="1" applyFill="1" applyBorder="1" applyAlignment="1" applyProtection="1">
      <alignment horizontal="left" vertical="center" wrapText="1" indent="1"/>
      <protection/>
    </xf>
    <xf numFmtId="0" fontId="7" fillId="0" borderId="27" xfId="55" applyFont="1" applyFill="1" applyBorder="1" applyAlignment="1" applyProtection="1">
      <alignment horizontal="left" vertical="center" wrapText="1" indent="1"/>
      <protection/>
    </xf>
    <xf numFmtId="0" fontId="7" fillId="0" borderId="20" xfId="55" applyFont="1" applyFill="1" applyBorder="1" applyAlignment="1" applyProtection="1">
      <alignment horizontal="left" vertical="center" wrapText="1" indent="1"/>
      <protection/>
    </xf>
    <xf numFmtId="0" fontId="19" fillId="0" borderId="59" xfId="91" applyFont="1" applyBorder="1" applyAlignment="1">
      <alignment horizontal="left" vertical="center" indent="1"/>
      <protection/>
    </xf>
    <xf numFmtId="0" fontId="10" fillId="0" borderId="0" xfId="86" applyFont="1" applyAlignment="1" applyProtection="1">
      <alignment horizontal="left" vertical="center" wrapText="1"/>
      <protection/>
    </xf>
    <xf numFmtId="0" fontId="38" fillId="0" borderId="0" xfId="86" applyFont="1" applyAlignment="1" applyProtection="1">
      <alignment horizontal="left" vertical="top" wrapText="1"/>
      <protection/>
    </xf>
    <xf numFmtId="0" fontId="10" fillId="0" borderId="0" xfId="86" applyFont="1" applyAlignment="1" applyProtection="1">
      <alignment horizontal="justify" vertical="top" wrapText="1"/>
      <protection/>
    </xf>
    <xf numFmtId="0" fontId="38" fillId="0" borderId="0" xfId="86" applyFont="1" applyAlignment="1" applyProtection="1">
      <alignment horizontal="justify" vertical="top" wrapText="1"/>
      <protection/>
    </xf>
    <xf numFmtId="0" fontId="9" fillId="11" borderId="6" xfId="0" applyNumberFormat="1" applyFont="1" applyFill="1" applyBorder="1" applyAlignment="1" applyProtection="1">
      <alignment horizontal="center" vertical="center" wrapText="1"/>
      <protection/>
    </xf>
    <xf numFmtId="0" fontId="20" fillId="11" borderId="39" xfId="89" applyFont="1" applyFill="1" applyBorder="1" applyAlignment="1" applyProtection="1">
      <alignment horizontal="center" vertical="center" wrapText="1"/>
      <protection/>
    </xf>
    <xf numFmtId="0" fontId="7" fillId="15" borderId="7" xfId="87" applyNumberFormat="1" applyFont="1" applyFill="1" applyBorder="1" applyAlignment="1" applyProtection="1">
      <alignment horizontal="center" vertical="center" wrapText="1"/>
      <protection/>
    </xf>
    <xf numFmtId="49" fontId="7" fillId="15" borderId="29" xfId="87" applyNumberFormat="1" applyFont="1" applyFill="1" applyBorder="1" applyAlignment="1" applyProtection="1">
      <alignment horizontal="center" vertical="center" wrapText="1"/>
      <protection/>
    </xf>
    <xf numFmtId="14" fontId="44" fillId="0" borderId="7" xfId="87" applyNumberFormat="1" applyFont="1" applyFill="1" applyBorder="1" applyAlignment="1" applyProtection="1">
      <alignment horizontal="center" vertical="center" wrapText="1"/>
      <protection/>
    </xf>
    <xf numFmtId="0" fontId="86" fillId="9" borderId="7" xfId="61" applyNumberFormat="1" applyFont="1" applyFill="1" applyBorder="1" applyAlignment="1" applyProtection="1">
      <alignment horizontal="left" vertical="center" wrapText="1" indent="1"/>
      <protection locked="0"/>
    </xf>
    <xf numFmtId="0" fontId="86" fillId="9" borderId="7" xfId="61" applyNumberFormat="1" applyFont="1" applyFill="1" applyBorder="1" applyAlignment="1" applyProtection="1">
      <alignment horizontal="left" vertical="top" indent="1"/>
      <protection locked="0"/>
    </xf>
    <xf numFmtId="0" fontId="86" fillId="0" borderId="7" xfId="61" applyNumberFormat="1" applyFont="1" applyFill="1" applyBorder="1" applyAlignment="1" applyProtection="1">
      <alignment horizontal="left" vertical="center" wrapText="1" indent="1"/>
      <protection/>
    </xf>
    <xf numFmtId="0" fontId="86" fillId="0" borderId="7" xfId="61" applyNumberFormat="1" applyFont="1" applyFill="1" applyBorder="1" applyAlignment="1" applyProtection="1">
      <alignment horizontal="left" vertical="top" indent="1"/>
      <protection/>
    </xf>
    <xf numFmtId="0" fontId="7" fillId="9" borderId="7" xfId="89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89" applyFont="1" applyFill="1" applyBorder="1" applyAlignment="1" applyProtection="1">
      <alignment horizontal="center" vertical="top" wrapText="1"/>
      <protection/>
    </xf>
    <xf numFmtId="0" fontId="0" fillId="9" borderId="7" xfId="89" applyNumberFormat="1" applyFont="1" applyFill="1" applyBorder="1" applyAlignment="1" applyProtection="1">
      <alignment horizontal="left" vertical="center" wrapText="1"/>
      <protection locked="0"/>
    </xf>
    <xf numFmtId="49" fontId="0" fillId="9" borderId="29" xfId="89" applyNumberFormat="1" applyFont="1" applyFill="1" applyBorder="1" applyAlignment="1" applyProtection="1">
      <alignment horizontal="left" vertical="center" wrapText="1"/>
      <protection locked="0"/>
    </xf>
    <xf numFmtId="49" fontId="0" fillId="9" borderId="7" xfId="89" applyNumberFormat="1" applyFont="1" applyFill="1" applyBorder="1" applyAlignment="1" applyProtection="1">
      <alignment horizontal="left" vertical="center" wrapText="1"/>
      <protection locked="0"/>
    </xf>
    <xf numFmtId="0" fontId="85" fillId="0" borderId="0" xfId="89" applyFont="1" applyFill="1" applyAlignment="1" applyProtection="1">
      <alignment horizontal="center" vertical="center" wrapText="1"/>
      <protection/>
    </xf>
    <xf numFmtId="49" fontId="7" fillId="0" borderId="43" xfId="89" applyNumberFormat="1" applyFont="1" applyFill="1" applyBorder="1" applyAlignment="1" applyProtection="1">
      <alignment horizontal="center" vertical="center" wrapText="1"/>
      <protection/>
    </xf>
    <xf numFmtId="49" fontId="7" fillId="0" borderId="47" xfId="89" applyNumberFormat="1" applyFont="1" applyFill="1" applyBorder="1" applyAlignment="1" applyProtection="1">
      <alignment horizontal="center" vertical="center" wrapText="1"/>
      <protection/>
    </xf>
    <xf numFmtId="49" fontId="7" fillId="0" borderId="49" xfId="89" applyNumberFormat="1" applyFont="1" applyFill="1" applyBorder="1" applyAlignment="1" applyProtection="1">
      <alignment horizontal="center" vertical="center" wrapText="1"/>
      <protection/>
    </xf>
    <xf numFmtId="49" fontId="7" fillId="9" borderId="29" xfId="89" applyNumberFormat="1" applyFont="1" applyFill="1" applyBorder="1" applyAlignment="1" applyProtection="1">
      <alignment horizontal="center" vertical="center" wrapText="1"/>
      <protection locked="0"/>
    </xf>
    <xf numFmtId="49" fontId="7" fillId="9" borderId="7" xfId="89" applyNumberFormat="1" applyFont="1" applyFill="1" applyBorder="1" applyAlignment="1" applyProtection="1">
      <alignment horizontal="center" vertical="center" wrapText="1"/>
      <protection locked="0"/>
    </xf>
    <xf numFmtId="0" fontId="7" fillId="0" borderId="7" xfId="89" applyNumberFormat="1" applyFont="1" applyFill="1" applyBorder="1" applyAlignment="1" applyProtection="1">
      <alignment horizontal="left" vertical="center" wrapText="1"/>
      <protection/>
    </xf>
    <xf numFmtId="49" fontId="7" fillId="0" borderId="30" xfId="89" applyNumberFormat="1" applyFont="1" applyFill="1" applyBorder="1" applyAlignment="1" applyProtection="1">
      <alignment horizontal="center" vertical="center" wrapText="1"/>
      <protection/>
    </xf>
    <xf numFmtId="0" fontId="0" fillId="0" borderId="6" xfId="89" applyFont="1" applyFill="1" applyBorder="1" applyAlignment="1" applyProtection="1">
      <alignment horizontal="center" vertical="center" wrapText="1"/>
      <protection/>
    </xf>
    <xf numFmtId="0" fontId="0" fillId="0" borderId="7" xfId="89" applyFont="1" applyFill="1" applyBorder="1" applyAlignment="1" applyProtection="1">
      <alignment horizontal="center" vertical="center" wrapText="1"/>
      <protection/>
    </xf>
    <xf numFmtId="0" fontId="0" fillId="0" borderId="30" xfId="74" applyNumberFormat="1" applyFont="1" applyFill="1" applyBorder="1" applyAlignment="1" applyProtection="1">
      <alignment horizontal="left" vertical="center" wrapText="1"/>
      <protection/>
    </xf>
    <xf numFmtId="0" fontId="7" fillId="0" borderId="40" xfId="89" applyFont="1" applyFill="1" applyBorder="1" applyAlignment="1" applyProtection="1">
      <alignment horizontal="left" vertical="center" wrapText="1"/>
      <protection/>
    </xf>
  </cellXfs>
  <cellStyles count="79">
    <cellStyle name="Normal" xfId="0" builtinId="0"/>
    <cellStyle name="Percent" xfId="15" builtinId="5"/>
    <cellStyle name="Currency" xfId="16" builtinId="4"/>
    <cellStyle name="Currency [0]" xfId="17"/>
    <cellStyle name="Comma" xfId="18" builtinId="3"/>
    <cellStyle name="Comma [0]" xfId="19" builtinId="6"/>
    <cellStyle name=" 1" xfId="20"/>
    <cellStyle name=" 1 2" xfId="21"/>
    <cellStyle name=" 1_Stage1" xfId="22"/>
    <cellStyle name="_Model_RAB Мой_PR.PROG.WARM.NOTCOMBI.2012.2.16_v1.4(04.04.11) " xfId="23"/>
    <cellStyle name="_Model_RAB Мой_Книга2_PR.PROG.WARM.NOTCOMBI.2012.2.16_v1.4(04.04.11) " xfId="24"/>
    <cellStyle name="_Model_RAB_MRSK_svod_PR.PROG.WARM.NOTCOMBI.2012.2.16_v1.4(04.04.11) " xfId="25"/>
    <cellStyle name="_Model_RAB_MRSK_svod_Книга2_PR.PROG.WARM.NOTCOMBI.2012.2.16_v1.4(04.04.11) " xfId="26"/>
    <cellStyle name="_МОДЕЛЬ_1 (2)_PR.PROG.WARM.NOTCOMBI.2012.2.16_v1.4(04.04.11) " xfId="27"/>
    <cellStyle name="_МОДЕЛЬ_1 (2)_Книга2_PR.PROG.WARM.NOTCOMBI.2012.2.16_v1.4(04.04.11) " xfId="28"/>
    <cellStyle name="_пр 5 тариф RAB_PR.PROG.WARM.NOTCOMBI.2012.2.16_v1.4(04.04.11) " xfId="29"/>
    <cellStyle name="_пр 5 тариф RAB_Книга2_PR.PROG.WARM.NOTCOMBI.2012.2.16_v1.4(04.04.11) " xfId="30"/>
    <cellStyle name="_Расчет RAB_22072008_PR.PROG.WARM.NOTCOMBI.2012.2.16_v1.4(04.04.11) " xfId="31"/>
    <cellStyle name="_Расчет RAB_22072008_Книга2_PR.PROG.WARM.NOTCOMBI.2012.2.16_v1.4(04.04.11) " xfId="32"/>
    <cellStyle name="_Расчет RAB_Лен и МОЭСК_с 2010 года_14.04.2009_со сглаж_version 3.0_без ФСК_PR.PROG.WARM.NOTCOMBI.2012.2.16_v1.4(04.04.11) " xfId="33"/>
    <cellStyle name="_Расчет RAB_Лен и МОЭСК_с 2010 года_14.04.2009_со сглаж_version 3.0_без ФСК_Книга2_PR.PROG.WARM.NOTCOMBI.2012.2.16_v1.4(04.04.11) " xfId="34"/>
    <cellStyle name="Cells 2" xfId="35"/>
    <cellStyle name="currency1" xfId="36"/>
    <cellStyle name="Currency2" xfId="37"/>
    <cellStyle name="currency3" xfId="38"/>
    <cellStyle name="currency4" xfId="39"/>
    <cellStyle name="Followed Hyperlink" xfId="40"/>
    <cellStyle name="Header 3" xfId="41"/>
    <cellStyle name="Hyperlink" xfId="42"/>
    <cellStyle name="normal" xfId="43"/>
    <cellStyle name="Normal1" xfId="44"/>
    <cellStyle name="Normal2" xfId="45"/>
    <cellStyle name="Percent1" xfId="46"/>
    <cellStyle name="Title 4" xfId="47"/>
    <cellStyle name="Ввод " xfId="48"/>
    <cellStyle name="Hyperlink" xfId="49" builtinId="8"/>
    <cellStyle name="Гиперссылка 2" xfId="50"/>
    <cellStyle name="Гиперссылка 2 2" xfId="51"/>
    <cellStyle name="Гиперссылка 3" xfId="52"/>
    <cellStyle name="Гиперссылка 4" xfId="53"/>
    <cellStyle name="Гиперссылка 4 2" xfId="54"/>
    <cellStyle name="Заголовок" xfId="55"/>
    <cellStyle name="ЗаголовокСтолбца" xfId="56"/>
    <cellStyle name="Значение" xfId="57"/>
    <cellStyle name="Обычный 10" xfId="58"/>
    <cellStyle name="Обычный 12" xfId="59"/>
    <cellStyle name="Обычный 12 2" xfId="60"/>
    <cellStyle name="Обычный 15" xfId="61"/>
    <cellStyle name="Обычный 2" xfId="62"/>
    <cellStyle name="Обычный 2 10 2" xfId="63"/>
    <cellStyle name="Обычный 2 2" xfId="64"/>
    <cellStyle name="Обычный 2 4" xfId="65"/>
    <cellStyle name="Обычный 3" xfId="66"/>
    <cellStyle name="Обычный 3 2" xfId="67"/>
    <cellStyle name="Обычный 3 2 2" xfId="68"/>
    <cellStyle name="Обычный 3 3" xfId="69"/>
    <cellStyle name="Обычный 4" xfId="70"/>
    <cellStyle name="Обычный 5" xfId="71"/>
    <cellStyle name="Обычный 5 2" xfId="72"/>
    <cellStyle name="Обычный 6" xfId="73"/>
    <cellStyle name="Обычный 7" xfId="74"/>
    <cellStyle name="Обычный 8" xfId="75"/>
    <cellStyle name="Обычный 9" xfId="76"/>
    <cellStyle name="Обычный_Forma_5_Книга2" xfId="77"/>
    <cellStyle name="Обычный_INVEST.WARM.PLAN.4.78(v0.1)" xfId="78"/>
    <cellStyle name="Обычный_JKH.OPEN.INFO.HVS(v3.5)_цены161210" xfId="79"/>
    <cellStyle name="Обычный_JKH.OPEN.INFO.PRICE.VO_v4.0(10.02.11)" xfId="80"/>
    <cellStyle name="Обычный_KRU.TARIFF.FACT-0.3" xfId="81"/>
    <cellStyle name="Обычный_KRU.TARIFF.TE.FACT(v0.5)_import_02.02 2" xfId="82"/>
    <cellStyle name="Обычный_MINENERGO.340.PRIL79(v0.1)" xfId="83"/>
    <cellStyle name="Обычный_PREDEL.JKH.2010(v1.3)" xfId="84"/>
    <cellStyle name="Обычный_razrabotka_sablonov_po_WKU" xfId="85"/>
    <cellStyle name="Обычный_SIMPLE_1_massive2" xfId="86"/>
    <cellStyle name="Обычный_ЖКУ_проект3" xfId="87"/>
    <cellStyle name="Обычный_Макет_налог на прибыль v 0.6" xfId="88"/>
    <cellStyle name="Обычный_Мониторинг инвестиций" xfId="89"/>
    <cellStyle name="Обычный_Новая проверка голубых" xfId="90"/>
    <cellStyle name="Обычный_Шаблон по источникам для Модуля Реестр (2)" xfId="91"/>
    <cellStyle name="Followed Hyperlink" xfId="92" builtinId="9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64" Type="http://schemas.openxmlformats.org/officeDocument/2006/relationships/sharedStrings" Target="sharedStrings.xml" /><Relationship Id="rId65" Type="http://schemas.openxmlformats.org/officeDocument/2006/relationships/calcChain" Target="calcChain.xml" /><Relationship Id="rId48" Type="http://schemas.openxmlformats.org/officeDocument/2006/relationships/worksheet" Target="worksheets/sheet47.xml" /><Relationship Id="rId49" Type="http://schemas.openxmlformats.org/officeDocument/2006/relationships/worksheet" Target="worksheets/sheet48.xml" /><Relationship Id="rId44" Type="http://schemas.openxmlformats.org/officeDocument/2006/relationships/worksheet" Target="worksheets/sheet43.xml" /><Relationship Id="rId45" Type="http://schemas.openxmlformats.org/officeDocument/2006/relationships/worksheet" Target="worksheets/sheet44.xml" /><Relationship Id="rId46" Type="http://schemas.openxmlformats.org/officeDocument/2006/relationships/worksheet" Target="worksheets/sheet45.xml" /><Relationship Id="rId47" Type="http://schemas.openxmlformats.org/officeDocument/2006/relationships/worksheet" Target="worksheets/sheet46.xml" /><Relationship Id="rId40" Type="http://schemas.openxmlformats.org/officeDocument/2006/relationships/worksheet" Target="worksheets/sheet39.xml" /><Relationship Id="rId41" Type="http://schemas.openxmlformats.org/officeDocument/2006/relationships/worksheet" Target="worksheets/sheet40.xml" /><Relationship Id="rId42" Type="http://schemas.openxmlformats.org/officeDocument/2006/relationships/worksheet" Target="worksheets/sheet41.xml" /><Relationship Id="rId43" Type="http://schemas.openxmlformats.org/officeDocument/2006/relationships/worksheet" Target="worksheets/sheet42.xml" /><Relationship Id="rId28" Type="http://schemas.openxmlformats.org/officeDocument/2006/relationships/worksheet" Target="worksheets/sheet27.xml" /><Relationship Id="rId29" Type="http://schemas.openxmlformats.org/officeDocument/2006/relationships/worksheet" Target="worksheets/sheet28.xml" /><Relationship Id="rId24" Type="http://schemas.openxmlformats.org/officeDocument/2006/relationships/worksheet" Target="worksheets/sheet23.xml" /><Relationship Id="rId25" Type="http://schemas.openxmlformats.org/officeDocument/2006/relationships/worksheet" Target="worksheets/sheet24.xml" /><Relationship Id="rId26" Type="http://schemas.openxmlformats.org/officeDocument/2006/relationships/worksheet" Target="worksheets/sheet25.xml" /><Relationship Id="rId27" Type="http://schemas.openxmlformats.org/officeDocument/2006/relationships/worksheet" Target="worksheets/sheet26.xml" /><Relationship Id="rId20" Type="http://schemas.openxmlformats.org/officeDocument/2006/relationships/worksheet" Target="worksheets/sheet19.xml" /><Relationship Id="rId21" Type="http://schemas.openxmlformats.org/officeDocument/2006/relationships/worksheet" Target="worksheets/sheet20.xml" /><Relationship Id="rId22" Type="http://schemas.openxmlformats.org/officeDocument/2006/relationships/worksheet" Target="worksheets/sheet21.xml" /><Relationship Id="rId23" Type="http://schemas.openxmlformats.org/officeDocument/2006/relationships/worksheet" Target="worksheets/sheet22.xml" /><Relationship Id="rId60" Type="http://schemas.openxmlformats.org/officeDocument/2006/relationships/worksheet" Target="worksheets/sheet59.xml" /><Relationship Id="rId61" Type="http://schemas.openxmlformats.org/officeDocument/2006/relationships/worksheet" Target="worksheets/sheet60.xml" /><Relationship Id="rId62" Type="http://schemas.openxmlformats.org/officeDocument/2006/relationships/worksheet" Target="worksheets/sheet61.xml" /><Relationship Id="rId63" Type="http://schemas.openxmlformats.org/officeDocument/2006/relationships/styles" Target="styles.xml" /><Relationship Id="rId7" Type="http://schemas.openxmlformats.org/officeDocument/2006/relationships/worksheet" Target="worksheets/sheet6.xml" /><Relationship Id="rId1" Type="http://schemas.openxmlformats.org/officeDocument/2006/relationships/theme" Target="theme/theme1.xml" /><Relationship Id="rId13" Type="http://schemas.openxmlformats.org/officeDocument/2006/relationships/worksheet" Target="worksheets/sheet12.xml" /><Relationship Id="rId5" Type="http://schemas.openxmlformats.org/officeDocument/2006/relationships/worksheet" Target="worksheets/sheet4.xml" /><Relationship Id="rId9" Type="http://schemas.openxmlformats.org/officeDocument/2006/relationships/worksheet" Target="worksheets/sheet8.xml" /><Relationship Id="rId38" Type="http://schemas.openxmlformats.org/officeDocument/2006/relationships/worksheet" Target="worksheets/sheet37.xml" /><Relationship Id="rId39" Type="http://schemas.openxmlformats.org/officeDocument/2006/relationships/worksheet" Target="worksheets/sheet38.xml" /><Relationship Id="rId34" Type="http://schemas.openxmlformats.org/officeDocument/2006/relationships/worksheet" Target="worksheets/sheet33.xml" /><Relationship Id="rId35" Type="http://schemas.openxmlformats.org/officeDocument/2006/relationships/worksheet" Target="worksheets/sheet34.xml" /><Relationship Id="rId36" Type="http://schemas.openxmlformats.org/officeDocument/2006/relationships/worksheet" Target="worksheets/sheet35.xml" /><Relationship Id="rId37" Type="http://schemas.openxmlformats.org/officeDocument/2006/relationships/worksheet" Target="worksheets/sheet36.xml" /><Relationship Id="rId30" Type="http://schemas.openxmlformats.org/officeDocument/2006/relationships/worksheet" Target="worksheets/sheet29.xml" /><Relationship Id="rId31" Type="http://schemas.openxmlformats.org/officeDocument/2006/relationships/worksheet" Target="worksheets/sheet30.xml" /><Relationship Id="rId32" Type="http://schemas.openxmlformats.org/officeDocument/2006/relationships/worksheet" Target="worksheets/sheet31.xml" /><Relationship Id="rId33" Type="http://schemas.openxmlformats.org/officeDocument/2006/relationships/worksheet" Target="worksheets/sheet32.xml" /><Relationship Id="rId18" Type="http://schemas.openxmlformats.org/officeDocument/2006/relationships/worksheet" Target="worksheets/sheet17.xml" /><Relationship Id="rId19" Type="http://schemas.openxmlformats.org/officeDocument/2006/relationships/worksheet" Target="worksheets/sheet18.xml" /><Relationship Id="rId14" Type="http://schemas.openxmlformats.org/officeDocument/2006/relationships/worksheet" Target="worksheets/sheet13.xml" /><Relationship Id="rId15" Type="http://schemas.openxmlformats.org/officeDocument/2006/relationships/worksheet" Target="worksheets/sheet14.xml" /><Relationship Id="rId58" Type="http://schemas.openxmlformats.org/officeDocument/2006/relationships/worksheet" Target="worksheets/sheet57.xml" /><Relationship Id="rId17" Type="http://schemas.openxmlformats.org/officeDocument/2006/relationships/worksheet" Target="worksheets/sheet16.xml" /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54" Type="http://schemas.openxmlformats.org/officeDocument/2006/relationships/worksheet" Target="worksheets/sheet53.xml" /><Relationship Id="rId55" Type="http://schemas.openxmlformats.org/officeDocument/2006/relationships/worksheet" Target="worksheets/sheet54.xml" /><Relationship Id="rId56" Type="http://schemas.openxmlformats.org/officeDocument/2006/relationships/worksheet" Target="worksheets/sheet55.xml" /><Relationship Id="rId57" Type="http://schemas.openxmlformats.org/officeDocument/2006/relationships/worksheet" Target="worksheets/sheet56.xml" /><Relationship Id="rId50" Type="http://schemas.openxmlformats.org/officeDocument/2006/relationships/worksheet" Target="worksheets/sheet49.xml" /><Relationship Id="rId51" Type="http://schemas.openxmlformats.org/officeDocument/2006/relationships/worksheet" Target="worksheets/sheet50.xml" /><Relationship Id="rId52" Type="http://schemas.openxmlformats.org/officeDocument/2006/relationships/worksheet" Target="worksheets/sheet51.xml" /><Relationship Id="rId53" Type="http://schemas.openxmlformats.org/officeDocument/2006/relationships/worksheet" Target="worksheets/sheet52.xml" /><Relationship Id="rId16" Type="http://schemas.openxmlformats.org/officeDocument/2006/relationships/worksheet" Target="worksheets/sheet15.xml" /><Relationship Id="rId59" Type="http://schemas.openxmlformats.org/officeDocument/2006/relationships/worksheet" Target="worksheets/sheet58.xml" /><Relationship Id="rId4" Type="http://schemas.openxmlformats.org/officeDocument/2006/relationships/worksheet" Target="worksheets/sheet3.xml" /><Relationship Id="rId12" Type="http://schemas.openxmlformats.org/officeDocument/2006/relationships/worksheet" Target="worksheets/sheet11.xml" /><Relationship Id="rId8" Type="http://schemas.openxmlformats.org/officeDocument/2006/relationships/worksheet" Target="worksheets/sheet7.xml" /><Relationship Id="rId2" Type="http://schemas.openxmlformats.org/officeDocument/2006/relationships/worksheet" Target="worksheets/sheet1.xml" /><Relationship Id="rId6" Type="http://schemas.openxmlformats.org/officeDocument/2006/relationships/worksheet" Target="worksheets/sheet5.xml" /></Relationships>
</file>

<file path=xl/drawings/_rels/drawing1.xml.rels><?xml version="1.0" encoding="UTF-8" standalone="yes"?><Relationships xmlns="http://schemas.openxmlformats.org/package/2006/relationships"><Relationship Id="rId3" Type="http://schemas.openxmlformats.org/officeDocument/2006/relationships/image" Target="../media/image10.jpeg" /><Relationship Id="rId4" Type="http://schemas.openxmlformats.org/officeDocument/2006/relationships/image" Target="../media/image11.jpeg" /><Relationship Id="rId2" Type="http://schemas.openxmlformats.org/officeDocument/2006/relationships/image" Target="../media/image9.jpeg" /><Relationship Id="rId9" Type="http://schemas.openxmlformats.org/officeDocument/2006/relationships/image" Target="../media/image16.jpeg" /><Relationship Id="rId1" Type="http://schemas.openxmlformats.org/officeDocument/2006/relationships/image" Target="../media/image8.jpeg" /><Relationship Id="rId12" Type="http://schemas.openxmlformats.org/officeDocument/2006/relationships/image" Target="../media/image19.jpeg" /><Relationship Id="rId8" Type="http://schemas.openxmlformats.org/officeDocument/2006/relationships/image" Target="../media/image15.jpeg" /><Relationship Id="rId6" Type="http://schemas.openxmlformats.org/officeDocument/2006/relationships/image" Target="../media/image13.jpeg" /><Relationship Id="rId7" Type="http://schemas.openxmlformats.org/officeDocument/2006/relationships/image" Target="../media/image14.jpeg" /><Relationship Id="rId11" Type="http://schemas.openxmlformats.org/officeDocument/2006/relationships/image" Target="../media/image18.jpeg" /><Relationship Id="rId10" Type="http://schemas.openxmlformats.org/officeDocument/2006/relationships/image" Target="../media/image17.jpeg" /><Relationship Id="rId5" Type="http://schemas.openxmlformats.org/officeDocument/2006/relationships/image" Target="../media/image12.jpeg" 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11.xml.rels><?xml version="1.0" encoding="UTF-8" standalone="yes"?><Relationships xmlns="http://schemas.openxmlformats.org/package/2006/relationships"><Relationship Id="rId2" Type="http://schemas.openxmlformats.org/officeDocument/2006/relationships/image" Target="../media/image4.png" /><Relationship Id="rId1" Type="http://schemas.openxmlformats.org/officeDocument/2006/relationships/image" Target="../media/image1.png" 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13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14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3.xml.rels><?xml version="1.0" encoding="UTF-8" standalone="yes"?><Relationships xmlns="http://schemas.openxmlformats.org/package/2006/relationships"><Relationship Id="rId2" Type="http://schemas.openxmlformats.org/officeDocument/2006/relationships/image" Target="../media/image18.jpeg" /><Relationship Id="rId3" Type="http://schemas.openxmlformats.org/officeDocument/2006/relationships/image" Target="../media/image21.jpeg" /><Relationship Id="rId1" Type="http://schemas.openxmlformats.org/officeDocument/2006/relationships/image" Target="../media/image20.jpeg" /></Relationships>
</file>

<file path=xl/drawings/_rels/drawing4.xml.rels><?xml version="1.0" encoding="UTF-8" standalone="yes"?><Relationships xmlns="http://schemas.openxmlformats.org/package/2006/relationships"><Relationship Id="rId4" Type="http://schemas.openxmlformats.org/officeDocument/2006/relationships/image" Target="../media/image2.png" /><Relationship Id="rId2" Type="http://schemas.openxmlformats.org/officeDocument/2006/relationships/image" Target="../media/image5.png" /><Relationship Id="rId3" Type="http://schemas.openxmlformats.org/officeDocument/2006/relationships/image" Target="../media/image3.png" /><Relationship Id="rId1" Type="http://schemas.openxmlformats.org/officeDocument/2006/relationships/image" Target="../media/image4.png" /></Relationships>
</file>

<file path=xl/drawings/_rels/drawing5.xml.rels><?xml version="1.0" encoding="UTF-8" standalone="yes"?><Relationships xmlns="http://schemas.openxmlformats.org/package/2006/relationships"><Relationship Id="rId4" Type="http://schemas.openxmlformats.org/officeDocument/2006/relationships/image" Target="../media/image2.png" /><Relationship Id="rId2" Type="http://schemas.openxmlformats.org/officeDocument/2006/relationships/image" Target="../media/image3.png" /><Relationship Id="rId3" Type="http://schemas.openxmlformats.org/officeDocument/2006/relationships/image" Target="../media/image4.png" /><Relationship Id="rId1" Type="http://schemas.openxmlformats.org/officeDocument/2006/relationships/image" Target="../media/image6.png" /></Relationships>
</file>

<file path=xl/drawings/_rels/drawing6.xml.rels><?xml version="1.0" encoding="UTF-8" standalone="yes"?><Relationships xmlns="http://schemas.openxmlformats.org/package/2006/relationships"><Relationship Id="rId2" Type="http://schemas.openxmlformats.org/officeDocument/2006/relationships/image" Target="../media/image3.png" /><Relationship Id="rId1" Type="http://schemas.openxmlformats.org/officeDocument/2006/relationships/image" Target="../media/image6.png" /></Relationships>
</file>

<file path=xl/drawings/_rels/drawing7.xml.rels><?xml version="1.0" encoding="UTF-8" standalone="yes"?><Relationships xmlns="http://schemas.openxmlformats.org/package/2006/relationships"><Relationship Id="rId2" Type="http://schemas.openxmlformats.org/officeDocument/2006/relationships/image" Target="../media/image3.png" /><Relationship Id="rId1" Type="http://schemas.openxmlformats.org/officeDocument/2006/relationships/image" Target="../media/image6.png" /></Relationships>
</file>

<file path=xl/drawings/_rels/drawing8.xml.rels><?xml version="1.0" encoding="UTF-8" standalone="yes"?><Relationships xmlns="http://schemas.openxmlformats.org/package/2006/relationships"><Relationship Id="rId2" Type="http://schemas.openxmlformats.org/officeDocument/2006/relationships/image" Target="../media/image7.png" /><Relationship Id="rId1" Type="http://schemas.openxmlformats.org/officeDocument/2006/relationships/image" Target="../media/image8.png" /></Relationships>
</file>

<file path=xl/drawings/_rels/drawing9.xml.rels><?xml version="1.0" encoding="UTF-8" standalone="yes"?><Relationships xmlns="http://schemas.openxmlformats.org/package/2006/relationships"><Relationship Id="rId2" Type="http://schemas.openxmlformats.org/officeDocument/2006/relationships/image" Target="../media/image8.png" /><Relationship Id="rId3" Type="http://schemas.openxmlformats.org/officeDocument/2006/relationships/image" Target="../media/image7.png" /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absolute">
    <xdr:from>
      <xdr:col>1</xdr:col>
      <xdr:colOff>0</xdr:colOff>
      <xdr:row>18</xdr:row>
      <xdr:rowOff>18455</xdr:rowOff>
    </xdr:from>
    <xdr:to>
      <xdr:col>3</xdr:col>
      <xdr:colOff>0</xdr:colOff>
      <xdr:row>94</xdr:row>
      <xdr:rowOff>0</xdr:rowOff>
    </xdr:to>
    <xdr:sp macro="'Финансово-хозяйственная деятельность в сфере хол. водоснабжения.xls'!Instruction.BlockClick">
      <xdr:nvSpPr>
        <xdr:cNvPr id="2" name="InstrBlock_7"/>
        <xdr:cNvSpPr txBox="1"/>
      </xdr:nvSpPr>
      <xdr:spPr bwMode="auto">
        <a:xfrm>
          <a:off x="219075" y="3838575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3527</xdr:rowOff>
    </xdr:from>
    <xdr:to>
      <xdr:col>3</xdr:col>
      <xdr:colOff>0</xdr:colOff>
      <xdr:row>18</xdr:row>
      <xdr:rowOff>18455</xdr:rowOff>
    </xdr:to>
    <xdr:sp macro="'Финансово-хозяйственная деятельность в сфере хол. водоснабжения.xls'!Instruction.BlockClick">
      <xdr:nvSpPr>
        <xdr:cNvPr id="3" name="InstrBlock_6"/>
        <xdr:cNvSpPr txBox="1"/>
      </xdr:nvSpPr>
      <xdr:spPr bwMode="auto">
        <a:xfrm>
          <a:off x="219075" y="337185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7625</xdr:rowOff>
    </xdr:from>
    <xdr:to>
      <xdr:col>3</xdr:col>
      <xdr:colOff>0</xdr:colOff>
      <xdr:row>15</xdr:row>
      <xdr:rowOff>123527</xdr:rowOff>
    </xdr:to>
    <xdr:sp macro="'Финансово-хозяйственная деятельность в сфере хол. водоснабжения.xls'!Instruction.BlockClick">
      <xdr:nvSpPr>
        <xdr:cNvPr id="4" name="InstrBlock_5"/>
        <xdr:cNvSpPr txBox="1"/>
      </xdr:nvSpPr>
      <xdr:spPr bwMode="auto">
        <a:xfrm>
          <a:off x="219075" y="2914650"/>
          <a:ext cx="2066925" cy="457200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415</xdr:rowOff>
    </xdr:from>
    <xdr:to>
      <xdr:col>3</xdr:col>
      <xdr:colOff>0</xdr:colOff>
      <xdr:row>13</xdr:row>
      <xdr:rowOff>47625</xdr:rowOff>
    </xdr:to>
    <xdr:sp macro="'Финансово-хозяйственная деятельность в сфере хол. водоснабжения.xls'!Instruction.BlockClick">
      <xdr:nvSpPr>
        <xdr:cNvPr id="5" name="InstrBlock_4"/>
        <xdr:cNvSpPr txBox="1"/>
      </xdr:nvSpPr>
      <xdr:spPr bwMode="auto">
        <a:xfrm>
          <a:off x="219075" y="2447925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5101</xdr:rowOff>
    </xdr:from>
    <xdr:to>
      <xdr:col>3</xdr:col>
      <xdr:colOff>0</xdr:colOff>
      <xdr:row>12</xdr:row>
      <xdr:rowOff>66415</xdr:rowOff>
    </xdr:to>
    <xdr:sp macro="'Финансово-хозяйственная деятельность в сфере хол. водоснабжения.xls'!Instruction.BlockClick">
      <xdr:nvSpPr>
        <xdr:cNvPr id="6" name="InstrBlock_3"/>
        <xdr:cNvSpPr txBox="1"/>
      </xdr:nvSpPr>
      <xdr:spPr bwMode="auto">
        <a:xfrm>
          <a:off x="219075" y="198120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52549</xdr:rowOff>
    </xdr:from>
    <xdr:to>
      <xdr:col>3</xdr:col>
      <xdr:colOff>0</xdr:colOff>
      <xdr:row>10</xdr:row>
      <xdr:rowOff>95101</xdr:rowOff>
    </xdr:to>
    <xdr:sp macro="'Финансово-хозяйственная деятельность в сфере хол. водоснабжения.xls'!Instruction.BlockClick">
      <xdr:nvSpPr>
        <xdr:cNvPr id="7" name="InstrBlock_2"/>
        <xdr:cNvSpPr txBox="1"/>
      </xdr:nvSpPr>
      <xdr:spPr bwMode="auto">
        <a:xfrm>
          <a:off x="219075" y="1524000"/>
          <a:ext cx="2066925" cy="457200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578</xdr:colOff>
      <xdr:row>84</xdr:row>
      <xdr:rowOff>114598</xdr:rowOff>
    </xdr:from>
    <xdr:to>
      <xdr:col>9</xdr:col>
      <xdr:colOff>181087</xdr:colOff>
      <xdr:row>86</xdr:row>
      <xdr:rowOff>162223</xdr:rowOff>
    </xdr:to>
    <xdr:sp macro="'Финансово-хозяйственная деятельность в сфере хол. водоснабжения.xls'!Instruction.cmdGetUpdate_Click">
      <xdr:nvSpPr>
        <xdr:cNvPr id="8" name="cmdGetUpdate"/>
        <xdr:cNvSpPr txBox="1"/>
      </xdr:nvSpPr>
      <xdr:spPr bwMode="auto">
        <a:xfrm>
          <a:off x="2619375" y="4114800"/>
          <a:ext cx="1619250" cy="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32000" tIns="36000" rIns="36000" bIns="360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212</xdr:colOff>
      <xdr:row>84</xdr:row>
      <xdr:rowOff>114598</xdr:rowOff>
    </xdr:from>
    <xdr:to>
      <xdr:col>15</xdr:col>
      <xdr:colOff>104673</xdr:colOff>
      <xdr:row>86</xdr:row>
      <xdr:rowOff>162223</xdr:rowOff>
    </xdr:to>
    <xdr:sp macro="'Финансово-хозяйственная деятельность в сфере хол. водоснабжения.xls'!Instruction.cmdShowHideUpdateLog_Click">
      <xdr:nvSpPr>
        <xdr:cNvPr id="9" name="cmdShowHideUpdateLog"/>
        <xdr:cNvSpPr txBox="1"/>
      </xdr:nvSpPr>
      <xdr:spPr bwMode="auto">
        <a:xfrm>
          <a:off x="4314825" y="4114800"/>
          <a:ext cx="1619250" cy="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32000" tIns="36000" rIns="36000" bIns="36000" vertOverflow="clip" wrap="square" anchor="ctr" upright="1"/>
        <a:lstStyle xmlns:a="http://schemas.openxmlformats.org/drawingml/2006/main"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0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1181100"/>
          <a:ext cx="0" cy="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1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1181100"/>
          <a:ext cx="0" cy="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2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1181100"/>
          <a:ext cx="0" cy="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52549</xdr:rowOff>
    </xdr:to>
    <xdr:sp macro="'Финансово-хозяйственная деятельность в сфере хол. водоснабжения.xls'!Instruction.BlockClick">
      <xdr:nvSpPr>
        <xdr:cNvPr id="13" name="InstrBlock_1"/>
        <xdr:cNvSpPr txBox="1"/>
      </xdr:nvSpPr>
      <xdr:spPr bwMode="auto">
        <a:xfrm>
          <a:off x="219075" y="1057275"/>
          <a:ext cx="2066925" cy="466725"/>
        </a:xfrm>
        <a:prstGeom prst="rect"/>
        <a:solidFill>
          <a:srgbClr val="FFC17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954</xdr:colOff>
      <xdr:row>5</xdr:row>
      <xdr:rowOff>57076</xdr:rowOff>
    </xdr:from>
    <xdr:to>
      <xdr:col>1</xdr:col>
      <xdr:colOff>447684</xdr:colOff>
      <xdr:row>7</xdr:row>
      <xdr:rowOff>123527</xdr:rowOff>
    </xdr:to>
    <xdr:pic macro="[0]!Instruction.BlockClick">
      <xdr:nvPicPr>
        <xdr:cNvPr id="14" name="InstrImg_1" descr="icon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285750" y="1114425"/>
          <a:ext cx="381000" cy="38100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47662</xdr:colOff>
      <xdr:row>7</xdr:row>
      <xdr:rowOff>180826</xdr:rowOff>
    </xdr:from>
    <xdr:to>
      <xdr:col>1</xdr:col>
      <xdr:colOff>428392</xdr:colOff>
      <xdr:row>10</xdr:row>
      <xdr:rowOff>57596</xdr:rowOff>
    </xdr:to>
    <xdr:pic macro="[0]!Instruction.BlockClick">
      <xdr:nvPicPr>
        <xdr:cNvPr id="15" name="InstrImg_2" descr="icon2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266700" y="1552575"/>
          <a:ext cx="381000" cy="390525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47662</xdr:colOff>
      <xdr:row>10</xdr:row>
      <xdr:rowOff>133945</xdr:rowOff>
    </xdr:from>
    <xdr:to>
      <xdr:col>1</xdr:col>
      <xdr:colOff>428392</xdr:colOff>
      <xdr:row>12</xdr:row>
      <xdr:rowOff>37951</xdr:rowOff>
    </xdr:to>
    <xdr:pic macro="[0]!Instruction.BlockClick">
      <xdr:nvPicPr>
        <xdr:cNvPr id="16" name="InstrImg_3" descr="icon3"/>
        <xdr:cNvPicPr>
          <a:picLocks noChangeAspect="1"/>
        </xdr:cNvPicPr>
      </xdr:nvPicPr>
      <xdr:blipFill>
        <a:blip r:embed="rId4"/>
        <a:stretch>
          <a:fillRect/>
        </a:stretch>
      </xdr:blipFill>
      <xdr:spPr>
        <a:xfrm>
          <a:off x="266700" y="2019300"/>
          <a:ext cx="381000" cy="40005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47662</xdr:colOff>
      <xdr:row>12</xdr:row>
      <xdr:rowOff>113854</xdr:rowOff>
    </xdr:from>
    <xdr:to>
      <xdr:col>1</xdr:col>
      <xdr:colOff>428392</xdr:colOff>
      <xdr:row>13</xdr:row>
      <xdr:rowOff>28277</xdr:rowOff>
    </xdr:to>
    <xdr:pic macro="[0]!Instruction.BlockClick">
      <xdr:nvPicPr>
        <xdr:cNvPr id="17" name="InstrImg_4" descr="icon4"/>
        <xdr:cNvPicPr>
          <a:picLocks noChangeAspect="1"/>
        </xdr:cNvPicPr>
      </xdr:nvPicPr>
      <xdr:blipFill>
        <a:blip r:embed="rId5"/>
        <a:stretch>
          <a:fillRect/>
        </a:stretch>
      </xdr:blipFill>
      <xdr:spPr>
        <a:xfrm>
          <a:off x="266700" y="2495550"/>
          <a:ext cx="381000" cy="40005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47662</xdr:colOff>
      <xdr:row>13</xdr:row>
      <xdr:rowOff>95250</xdr:rowOff>
    </xdr:from>
    <xdr:to>
      <xdr:col>1</xdr:col>
      <xdr:colOff>428392</xdr:colOff>
      <xdr:row>15</xdr:row>
      <xdr:rowOff>95250</xdr:rowOff>
    </xdr:to>
    <xdr:pic macro="[0]!Instruction.BlockClick">
      <xdr:nvPicPr>
        <xdr:cNvPr id="18" name="InstrImg_5" descr="icon5"/>
        <xdr:cNvPicPr>
          <a:picLocks noChangeAspect="1"/>
        </xdr:cNvPicPr>
      </xdr:nvPicPr>
      <xdr:blipFill>
        <a:blip r:embed="rId6"/>
        <a:stretch>
          <a:fillRect/>
        </a:stretch>
      </xdr:blipFill>
      <xdr:spPr>
        <a:xfrm>
          <a:off x="266700" y="2962275"/>
          <a:ext cx="381000" cy="38100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66954</xdr:colOff>
      <xdr:row>16</xdr:row>
      <xdr:rowOff>0</xdr:rowOff>
    </xdr:from>
    <xdr:to>
      <xdr:col>1</xdr:col>
      <xdr:colOff>447684</xdr:colOff>
      <xdr:row>18</xdr:row>
      <xdr:rowOff>0</xdr:rowOff>
    </xdr:to>
    <xdr:pic macro="[0]!Instruction.BlockClick">
      <xdr:nvPicPr>
        <xdr:cNvPr id="19" name="InstrImg_6" descr="icon6"/>
        <xdr:cNvPicPr>
          <a:picLocks noChangeAspect="1"/>
        </xdr:cNvPicPr>
      </xdr:nvPicPr>
      <xdr:blipFill>
        <a:blip r:embed="rId7"/>
        <a:stretch>
          <a:fillRect/>
        </a:stretch>
      </xdr:blipFill>
      <xdr:spPr>
        <a:xfrm>
          <a:off x="285750" y="3438525"/>
          <a:ext cx="381000" cy="38100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0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3819525"/>
          <a:ext cx="0" cy="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1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4114800"/>
          <a:ext cx="0" cy="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19292</xdr:colOff>
      <xdr:row>18</xdr:row>
      <xdr:rowOff>47290</xdr:rowOff>
    </xdr:from>
    <xdr:to>
      <xdr:col>1</xdr:col>
      <xdr:colOff>447684</xdr:colOff>
      <xdr:row>94</xdr:row>
      <xdr:rowOff>9488</xdr:rowOff>
    </xdr:to>
    <xdr:pic macro="[0]!Instruction.BlockClick">
      <xdr:nvPicPr>
        <xdr:cNvPr id="22" name="InstrImg_7" descr="icon8.png"/>
        <xdr:cNvPicPr>
          <a:picLocks noChangeAspect="1"/>
        </xdr:cNvPicPr>
      </xdr:nvPicPr>
      <xdr:blipFill>
        <a:blip r:embed="rId8"/>
        <a:stretch>
          <a:fillRect/>
        </a:stretch>
      </xdr:blipFill>
      <xdr:spPr>
        <a:xfrm>
          <a:off x="238125" y="3867150"/>
          <a:ext cx="428625" cy="447675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104673</xdr:colOff>
      <xdr:row>80</xdr:row>
      <xdr:rowOff>47625</xdr:rowOff>
    </xdr:from>
    <xdr:to>
      <xdr:col>4</xdr:col>
      <xdr:colOff>257212</xdr:colOff>
      <xdr:row>81</xdr:row>
      <xdr:rowOff>9674</xdr:rowOff>
    </xdr:to>
    <xdr:pic macro="[0]!Instruction.chkUpdates_Click">
      <xdr:nvPicPr>
        <xdr:cNvPr id="23" name="chkGetUpdatesTrue" descr="check_yes.jpg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676525" y="4114800"/>
          <a:ext cx="152400" cy="0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104673</xdr:colOff>
      <xdr:row>82</xdr:row>
      <xdr:rowOff>57299</xdr:rowOff>
    </xdr:from>
    <xdr:to>
      <xdr:col>4</xdr:col>
      <xdr:colOff>257212</xdr:colOff>
      <xdr:row>83</xdr:row>
      <xdr:rowOff>19348</xdr:rowOff>
    </xdr:to>
    <xdr:pic macro="[0]!Instruction.chkUpdates_Click">
      <xdr:nvPicPr>
        <xdr:cNvPr id="24" name="chkNoUpdatesFalse" descr="check_no.png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676525" y="4114800"/>
          <a:ext cx="152400" cy="0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104673</xdr:colOff>
      <xdr:row>82</xdr:row>
      <xdr:rowOff>57299</xdr:rowOff>
    </xdr:from>
    <xdr:to>
      <xdr:col>4</xdr:col>
      <xdr:colOff>257212</xdr:colOff>
      <xdr:row>83</xdr:row>
      <xdr:rowOff>19348</xdr:rowOff>
    </xdr:to>
    <xdr:pic macro="[0]!Instruction.chkUpdates_Click">
      <xdr:nvPicPr>
        <xdr:cNvPr id="25" name="chkNoUpdatesTrue" descr="check_yes.jpg" hidden="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676525" y="4114800"/>
          <a:ext cx="152400" cy="0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104673</xdr:colOff>
      <xdr:row>80</xdr:row>
      <xdr:rowOff>47625</xdr:rowOff>
    </xdr:from>
    <xdr:to>
      <xdr:col>4</xdr:col>
      <xdr:colOff>257212</xdr:colOff>
      <xdr:row>81</xdr:row>
      <xdr:rowOff>9674</xdr:rowOff>
    </xdr:to>
    <xdr:pic macro="[0]!Instruction.chkUpdates_Click">
      <xdr:nvPicPr>
        <xdr:cNvPr id="26" name="chkGetUpdatesFalse" descr="check_no.png" hidden="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676525" y="4114800"/>
          <a:ext cx="152400" cy="0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57094</xdr:colOff>
      <xdr:row>84</xdr:row>
      <xdr:rowOff>104924</xdr:rowOff>
    </xdr:from>
    <xdr:to>
      <xdr:col>5</xdr:col>
      <xdr:colOff>181087</xdr:colOff>
      <xdr:row>86</xdr:row>
      <xdr:rowOff>142875</xdr:rowOff>
    </xdr:to>
    <xdr:pic macro="[0]!Instruction.cmdGetUpdate_Click">
      <xdr:nvPicPr>
        <xdr:cNvPr id="27" name="cmdGetUpdateImg" descr="icon11.png"/>
        <xdr:cNvPicPr>
          <a:picLocks noChangeAspect="1"/>
        </xdr:cNvPicPr>
      </xdr:nvPicPr>
      <xdr:blipFill>
        <a:blip r:embed="rId9"/>
        <a:stretch>
          <a:fillRect/>
        </a:stretch>
      </xdr:blipFill>
      <xdr:spPr>
        <a:xfrm>
          <a:off x="2628900" y="4114800"/>
          <a:ext cx="419100" cy="0"/>
        </a:xfrm>
        <a:prstGeom prst="rect"/>
        <a:noFill/>
        <a:ln w="9525">
          <a:noFill/>
        </a:ln>
      </xdr:spPr>
    </xdr:pic>
    <xdr:clientData/>
  </xdr:twoCellAnchor>
  <xdr:twoCellAnchor>
    <xdr:from>
      <xdr:col>9</xdr:col>
      <xdr:colOff>276244</xdr:colOff>
      <xdr:row>84</xdr:row>
      <xdr:rowOff>104924</xdr:rowOff>
    </xdr:from>
    <xdr:to>
      <xdr:col>11</xdr:col>
      <xdr:colOff>104673</xdr:colOff>
      <xdr:row>86</xdr:row>
      <xdr:rowOff>142875</xdr:rowOff>
    </xdr:to>
    <xdr:pic macro="[0]!Instruction.cmdShowHideUpdateLog_Click">
      <xdr:nvPicPr>
        <xdr:cNvPr id="28" name="cmdShowHideUpdateLogImg" descr="icon13.png"/>
        <xdr:cNvPicPr>
          <a:picLocks noChangeAspect="1"/>
        </xdr:cNvPicPr>
      </xdr:nvPicPr>
      <xdr:blipFill>
        <a:blip r:embed="rId9"/>
        <a:stretch>
          <a:fillRect/>
        </a:stretch>
      </xdr:blipFill>
      <xdr:spPr>
        <a:xfrm>
          <a:off x="4333875" y="4114800"/>
          <a:ext cx="419100" cy="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219112</xdr:colOff>
      <xdr:row>2</xdr:row>
      <xdr:rowOff>9823</xdr:rowOff>
    </xdr:from>
    <xdr:to>
      <xdr:col>2</xdr:col>
      <xdr:colOff>1304516</xdr:colOff>
      <xdr:row>2</xdr:row>
      <xdr:rowOff>228600</xdr:rowOff>
    </xdr:to>
    <xdr:sp macro="">
      <xdr:nvSpPr>
        <xdr:cNvPr id="29" name="cmdAct_1"/>
        <xdr:cNvSpPr txBox="1"/>
      </xdr:nvSpPr>
      <xdr:spPr bwMode="auto">
        <a:xfrm>
          <a:off x="1019175" y="352425"/>
          <a:ext cx="1085850" cy="219075"/>
        </a:xfrm>
        <a:prstGeom prst="rect"/>
        <a:solidFill>
          <a:srgbClr val="B3FFD9"/>
        </a:solidFill>
        <a:ln w="9525">
          <a:noFill/>
          <a:miter lim="800000"/>
        </a:ln>
      </xdr:spPr>
      <xdr:txBody>
        <a:bodyPr lIns="360000" tIns="36000" rIns="36000" bIns="360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091</xdr:colOff>
      <xdr:row>1</xdr:row>
      <xdr:rowOff>114598</xdr:rowOff>
    </xdr:from>
    <xdr:to>
      <xdr:col>2</xdr:col>
      <xdr:colOff>475952</xdr:colOff>
      <xdr:row>3</xdr:row>
      <xdr:rowOff>57150</xdr:rowOff>
    </xdr:to>
    <xdr:pic>
      <xdr:nvPicPr>
        <xdr:cNvPr id="30" name="cmdAct_2" descr="icon15.png"/>
        <xdr:cNvPicPr>
          <a:picLocks noChangeAspect="1"/>
        </xdr:cNvPicPr>
      </xdr:nvPicPr>
      <xdr:blipFill>
        <a:blip r:embed="rId10"/>
        <a:stretch>
          <a:fillRect/>
        </a:stretch>
      </xdr:blipFill>
      <xdr:spPr>
        <a:xfrm>
          <a:off x="990600" y="247650"/>
          <a:ext cx="285750" cy="38100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219112</xdr:colOff>
      <xdr:row>2</xdr:row>
      <xdr:rowOff>9823</xdr:rowOff>
    </xdr:from>
    <xdr:to>
      <xdr:col>4</xdr:col>
      <xdr:colOff>85641</xdr:colOff>
      <xdr:row>2</xdr:row>
      <xdr:rowOff>218777</xdr:rowOff>
    </xdr:to>
    <xdr:sp macro="'Финансово-хозяйственная деятельность в сфере хол. водоснабжения.xls'!Instruction.cmdGetUpdate_Click">
      <xdr:nvSpPr>
        <xdr:cNvPr id="31" name="cmdNoAct_1" hidden="1"/>
        <xdr:cNvSpPr txBox="1"/>
      </xdr:nvSpPr>
      <xdr:spPr bwMode="auto">
        <a:xfrm>
          <a:off x="1019175" y="352425"/>
          <a:ext cx="1638300" cy="209550"/>
        </a:xfrm>
        <a:prstGeom prst="rect"/>
        <a:solidFill>
          <a:srgbClr val="FF5050"/>
        </a:solidFill>
        <a:ln w="9525">
          <a:noFill/>
          <a:miter lim="800000"/>
        </a:ln>
      </xdr:spPr>
      <xdr:txBody>
        <a:bodyPr lIns="288000" tIns="36000" rIns="0" bIns="360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9270</xdr:colOff>
      <xdr:row>1</xdr:row>
      <xdr:rowOff>199727</xdr:rowOff>
    </xdr:from>
    <xdr:to>
      <xdr:col>2</xdr:col>
      <xdr:colOff>475952</xdr:colOff>
      <xdr:row>3</xdr:row>
      <xdr:rowOff>9525</xdr:rowOff>
    </xdr:to>
    <xdr:pic>
      <xdr:nvPicPr>
        <xdr:cNvPr id="32" name="cmdNoAct_2" descr="icon16.png" hidden="1"/>
        <xdr:cNvPicPr>
          <a:picLocks noChangeAspect="1"/>
        </xdr:cNvPicPr>
      </xdr:nvPicPr>
      <xdr:blipFill>
        <a:blip r:embed="rId11"/>
        <a:stretch>
          <a:fillRect/>
        </a:stretch>
      </xdr:blipFill>
      <xdr:spPr>
        <a:xfrm>
          <a:off x="1028700" y="333375"/>
          <a:ext cx="247650" cy="24765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219112</xdr:colOff>
      <xdr:row>2</xdr:row>
      <xdr:rowOff>0</xdr:rowOff>
    </xdr:from>
    <xdr:to>
      <xdr:col>4</xdr:col>
      <xdr:colOff>142735</xdr:colOff>
      <xdr:row>2</xdr:row>
      <xdr:rowOff>218777</xdr:rowOff>
    </xdr:to>
    <xdr:sp macro="">
      <xdr:nvSpPr>
        <xdr:cNvPr id="33" name="cmdNoInet_1" hidden="1"/>
        <xdr:cNvSpPr txBox="1"/>
      </xdr:nvSpPr>
      <xdr:spPr bwMode="auto">
        <a:xfrm>
          <a:off x="1019175" y="342900"/>
          <a:ext cx="1695450" cy="219075"/>
        </a:xfrm>
        <a:prstGeom prst="rect"/>
        <a:solidFill>
          <a:srgbClr val="FFCC66"/>
        </a:solidFill>
        <a:ln w="9525">
          <a:noFill/>
          <a:miter lim="800000"/>
        </a:ln>
      </xdr:spPr>
      <xdr:txBody>
        <a:bodyPr lIns="288000" tIns="36000" rIns="0" bIns="360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3350</xdr:rowOff>
    </xdr:from>
    <xdr:ext cx="247650" cy="381000"/>
    <xdr:sp macro="">
      <xdr:nvSpPr>
        <xdr:cNvPr id="34" name="cmdNoInet_2" hidden="1"/>
        <xdr:cNvSpPr txBox="1"/>
      </xdr:nvSpPr>
      <xdr:spPr>
        <a:xfrm>
          <a:off x="1000125" y="266700"/>
          <a:ext cx="247650" cy="381000"/>
        </a:xfrm>
        <a:prstGeom prst="rect"/>
        <a:noFill/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wrap="square" anchor="t">
          <a:noAutofit/>
        </a:bodyPr>
        <a:lstStyle xmlns:a="http://schemas.openxmlformats.org/drawingml/2006/main"/>
        <a:p>
          <a:pPr/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118</xdr:colOff>
      <xdr:row>1</xdr:row>
      <xdr:rowOff>47476</xdr:rowOff>
    </xdr:from>
    <xdr:to>
      <xdr:col>24</xdr:col>
      <xdr:colOff>266728</xdr:colOff>
      <xdr:row>2</xdr:row>
      <xdr:rowOff>124123</xdr:rowOff>
    </xdr:to>
    <xdr:sp macro="'Финансово-хозяйственная деятельность в сфере хол. водоснабжения.xls'!Instruction.cmdStart_Click" fLocksText="0">
      <xdr:nvSpPr>
        <xdr:cNvPr id="35" name="cmdStart" hidden="1"/>
        <xdr:cNvSpPr/>
      </xdr:nvSpPr>
      <xdr:spPr bwMode="auto">
        <a:xfrm>
          <a:off x="6915150" y="180975"/>
          <a:ext cx="1838325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</a:ln>
        <a:effectLst xmlns:a="http://schemas.openxmlformats.org/drawingml/2006/main"/>
      </xdr:spPr>
      <xdr:txBody>
        <a:bodyPr lIns="27432" tIns="18288" rIns="27432" bIns="18288" vertOverflow="clip" wrap="square" anchor="ctr" upright="1"/>
        <a:lstStyle xmlns:a="http://schemas.openxmlformats.org/drawingml/2006/main"/>
        <a:p>
          <a:pPr algn="ctr" rtl="0"/>
          <a:r>
            <a:rPr lang="ru-RU" sz="9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10</xdr:colOff>
      <xdr:row>105</xdr:row>
      <xdr:rowOff>9488</xdr:rowOff>
    </xdr:to>
    <xdr:pic>
      <xdr:nvPicPr>
        <xdr:cNvPr id="1" name="InstrWord" hidden="1"/>
        <xdr:cNvPicPr>
          <a:picLocks noChangeAspect="1"/>
        </xdr:cNvPicPr>
      </xdr:nvPicPr>
      <xdr:blipFill>
        <a:blip r:embed="rId12"/>
        <a:stretch>
          <a:fillRect/>
        </a:stretch>
      </xdr:blipFill>
      <xdr:spPr>
        <a:xfrm>
          <a:off x="800100" y="1181100"/>
          <a:ext cx="7162800" cy="4705350"/>
        </a:xfrm>
        <a:prstGeom prst="rect"/>
        <a:noFill/>
        <a:ln w="9525"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9</xdr:col>
      <xdr:colOff>38416</xdr:colOff>
      <xdr:row>11</xdr:row>
      <xdr:rowOff>0</xdr:rowOff>
    </xdr:from>
    <xdr:to>
      <xdr:col>9</xdr:col>
      <xdr:colOff>227754</xdr:colOff>
      <xdr:row>11</xdr:row>
      <xdr:rowOff>191542</xdr:rowOff>
    </xdr:to>
    <xdr:grpSp>
      <xdr:nvGrpSpPr>
        <xdr:cNvPr id="1" name="shCalendar" hidden="1"/>
        <xdr:cNvGrpSpPr>
          <a:grpSpLocks/>
        </xdr:cNvGrpSpPr>
      </xdr:nvGrpSpPr>
      <xdr:grpSpPr>
        <a:xfrm>
          <a:off x="7077075" y="1162050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2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3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5541</xdr:rowOff>
    </xdr:to>
    <xdr:grpSp>
      <xdr:nvGrpSpPr>
        <xdr:cNvPr id="1" name="shCalendar" hidden="1"/>
        <xdr:cNvGrpSpPr>
          <a:grpSpLocks/>
        </xdr:cNvGrpSpPr>
      </xdr:nvGrpSpPr>
      <xdr:grpSpPr>
        <a:xfrm>
          <a:off x="6838950" y="942975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3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4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  <xdr:twoCellAnchor editAs="oneCell">
    <xdr:from>
      <xdr:col>4</xdr:col>
      <xdr:colOff>4655716</xdr:colOff>
      <xdr:row>6</xdr:row>
      <xdr:rowOff>83195</xdr:rowOff>
    </xdr:from>
    <xdr:to>
      <xdr:col>4</xdr:col>
      <xdr:colOff>4876502</xdr:colOff>
      <xdr:row>7</xdr:row>
      <xdr:rowOff>57299</xdr:rowOff>
    </xdr:to>
    <xdr:pic macro="[0]!modInfo.MainSheetHelp">
      <xdr:nvPicPr>
        <xdr:cNvPr id="2" name="ExcludeHelp_1" descr="Справка по листу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5324475" y="219075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1" name="shCalendar" hidden="1"/>
        <xdr:cNvGrpSpPr>
          <a:grpSpLocks/>
        </xdr:cNvGrpSpPr>
      </xdr:nvGrpSpPr>
      <xdr:grpSpPr>
        <a:xfrm>
          <a:off x="151095075" y="0"/>
          <a:ext cx="190500" cy="190500"/>
          <a:chOff x="13896191" y="1813753"/>
          <a:chExt cx="211023" cy="178845"/>
        </a:xfrm>
        <a:ln w="9525">
          <a:noFill/>
        </a:ln>
      </xdr:grpSpPr>
      <xdr:sp>
        <xdr:nvSpPr>
          <xdr:cNvPr id="2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>
        <xdr:nvPicPr>
          <xdr:cNvPr id="3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7</xdr:col>
      <xdr:colOff>37858</xdr:colOff>
      <xdr:row>0</xdr:row>
      <xdr:rowOff>0</xdr:rowOff>
    </xdr:from>
    <xdr:to>
      <xdr:col>7</xdr:col>
      <xdr:colOff>228526</xdr:colOff>
      <xdr:row>0</xdr:row>
      <xdr:rowOff>56927</xdr:rowOff>
    </xdr:to>
    <xdr:grpSp>
      <xdr:nvGrpSpPr>
        <xdr:cNvPr id="1" name="shCalendar" hidden="1"/>
        <xdr:cNvGrpSpPr>
          <a:grpSpLocks/>
        </xdr:cNvGrpSpPr>
      </xdr:nvGrpSpPr>
      <xdr:grpSpPr>
        <a:xfrm>
          <a:off x="4972050" y="0"/>
          <a:ext cx="190500" cy="57150"/>
          <a:chOff x="13896191" y="1813753"/>
          <a:chExt cx="211023" cy="178845"/>
        </a:xfrm>
        <a:ln w="9525">
          <a:noFill/>
        </a:ln>
      </xdr:grpSpPr>
      <xdr:sp>
        <xdr:nvSpPr>
          <xdr:cNvPr id="2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>
        <xdr:nvPicPr>
          <xdr:cNvPr id="3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1" name="shCalendar" hidden="1"/>
        <xdr:cNvGrpSpPr>
          <a:grpSpLocks/>
        </xdr:cNvGrpSpPr>
      </xdr:nvGrpSpPr>
      <xdr:grpSpPr>
        <a:xfrm>
          <a:off x="285750" y="942975"/>
          <a:ext cx="190500" cy="142875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2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3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3</xdr:col>
      <xdr:colOff>66675</xdr:colOff>
      <xdr:row>0</xdr:row>
      <xdr:rowOff>47625</xdr:rowOff>
    </xdr:from>
    <xdr:to>
      <xdr:col>6</xdr:col>
      <xdr:colOff>76200</xdr:colOff>
      <xdr:row>0</xdr:row>
      <xdr:rowOff>304800</xdr:rowOff>
    </xdr:to>
    <xdr:sp macro="'Финансово-хозяйственная деятельность в сфере хол. водоснабжения.xls'!modUpdTemplLogger.Clear" fLocksText="0">
      <xdr:nvSpPr>
        <xdr:cNvPr id="1" name="cmdStart"/>
        <xdr:cNvSpPr/>
      </xdr:nvSpPr>
      <xdr:spPr bwMode="auto">
        <a:xfrm>
          <a:off x="9544050" y="47625"/>
          <a:ext cx="1838325" cy="257175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</a:ln>
        <a:effectLst xmlns:a="http://schemas.openxmlformats.org/drawingml/2006/main"/>
      </xdr:spPr>
      <xdr:txBody>
        <a:bodyPr lIns="27432" tIns="18288" rIns="27432" bIns="18288" vertOverflow="clip" wrap="square" anchor="ctr" upright="1"/>
        <a:lstStyle xmlns:a="http://schemas.openxmlformats.org/drawingml/2006/main"/>
        <a:p>
          <a:pPr algn="ctr" rtl="0"/>
          <a:r>
            <a:rPr lang="ru-RU" sz="9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6</xdr:col>
      <xdr:colOff>38212</xdr:colOff>
      <xdr:row>32</xdr:row>
      <xdr:rowOff>0</xdr:rowOff>
    </xdr:from>
    <xdr:to>
      <xdr:col>6</xdr:col>
      <xdr:colOff>228786</xdr:colOff>
      <xdr:row>32</xdr:row>
      <xdr:rowOff>190872</xdr:rowOff>
    </xdr:to>
    <xdr:grpSp>
      <xdr:nvGrpSpPr>
        <xdr:cNvPr id="1" name="shCalendar" hidden="1"/>
        <xdr:cNvGrpSpPr>
          <a:grpSpLocks/>
        </xdr:cNvGrpSpPr>
      </xdr:nvGrpSpPr>
      <xdr:grpSpPr>
        <a:xfrm>
          <a:off x="6515100" y="4352925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12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13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  <xdr:twoCellAnchor>
    <xdr:from>
      <xdr:col>5</xdr:col>
      <xdr:colOff>0</xdr:colOff>
      <xdr:row>48</xdr:row>
      <xdr:rowOff>47625</xdr:rowOff>
    </xdr:from>
    <xdr:to>
      <xdr:col>6</xdr:col>
      <xdr:colOff>0</xdr:colOff>
      <xdr:row>48</xdr:row>
      <xdr:rowOff>333375</xdr:rowOff>
    </xdr:to>
    <xdr:sp macro="'Финансово-хозяйственная деятельность в сфере хол. водоснабжения.xls'!modList00.FillTemplate" fLocksText="0">
      <xdr:nvSpPr>
        <xdr:cNvPr id="2" name="cmdFillTemp" hidden="1"/>
        <xdr:cNvSpPr/>
      </xdr:nvSpPr>
      <xdr:spPr bwMode="auto">
        <a:xfrm>
          <a:off x="3095625" y="783907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 xmlns:a="http://schemas.openxmlformats.org/drawingml/2006/main"/>
      </xdr:spPr>
      <xdr:txBody>
        <a:bodyPr lIns="27432" tIns="18288" rIns="27432" bIns="18288" vertOverflow="clip" wrap="square" anchor="ctr" upright="1"/>
        <a:lstStyle xmlns:a="http://schemas.openxmlformats.org/drawingml/2006/main"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0</xdr:colOff>
      <xdr:row>24</xdr:row>
      <xdr:rowOff>47625</xdr:rowOff>
    </xdr:from>
    <xdr:to>
      <xdr:col>6</xdr:col>
      <xdr:colOff>0</xdr:colOff>
      <xdr:row>24</xdr:row>
      <xdr:rowOff>333375</xdr:rowOff>
    </xdr:to>
    <xdr:sp macro="'Финансово-хозяйственная деятельность в сфере хол. водоснабжения.xls'!modList00.cmdOrganizationChoice_Click_Handler" fLocksText="0">
      <xdr:nvSpPr>
        <xdr:cNvPr id="3" name="cmdOrgChoice" hidden="1"/>
        <xdr:cNvSpPr/>
      </xdr:nvSpPr>
      <xdr:spPr bwMode="auto">
        <a:xfrm>
          <a:off x="3095625" y="28956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 xmlns:a="http://schemas.openxmlformats.org/drawingml/2006/main"/>
      </xdr:spPr>
      <xdr:txBody>
        <a:bodyPr lIns="27432" tIns="18288" rIns="27432" bIns="18288" vertOverflow="clip" wrap="square" anchor="ctr" upright="1"/>
        <a:lstStyle xmlns:a="http://schemas.openxmlformats.org/drawingml/2006/main"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" name="ExcludeHelp_7" descr="Справка по листу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6724650" y="800100"/>
          <a:ext cx="247650" cy="2476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129</xdr:rowOff>
    </xdr:to>
    <xdr:pic macro="[0]!modInfo.MainSheetHelp">
      <xdr:nvPicPr>
        <xdr:cNvPr id="5" name="ExcludeHelp_1" descr="Справка по листу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6724650" y="142875"/>
          <a:ext cx="247650" cy="2476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799</xdr:rowOff>
    </xdr:to>
    <xdr:pic macro="[0]!modInfo.MainSheetHelp">
      <xdr:nvPicPr>
        <xdr:cNvPr id="6" name="ExcludeHelp_3" descr="Справка по листу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6724650" y="1171575"/>
          <a:ext cx="247650" cy="2476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7" name="ExcludeHelp_4" descr="Справка по листу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6724650" y="1724025"/>
          <a:ext cx="247650" cy="2476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09922</xdr:rowOff>
    </xdr:to>
    <xdr:pic macro="[0]!modInfo.MainSheetHelp">
      <xdr:nvPicPr>
        <xdr:cNvPr id="8" name="ExcludeHelp_5" descr="Справка по листу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6724650" y="1971675"/>
          <a:ext cx="247650" cy="2476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09922</xdr:rowOff>
    </xdr:to>
    <xdr:pic macro="[0]!modInfo.MainSheetHelp">
      <xdr:nvPicPr>
        <xdr:cNvPr id="9" name="ExcludeHelp_6" descr="Справка по листу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6724650" y="1971675"/>
          <a:ext cx="247650" cy="2476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899</xdr:rowOff>
    </xdr:to>
    <xdr:pic macro="[0]!modInfo.MainSheetHelp">
      <xdr:nvPicPr>
        <xdr:cNvPr id="10" name="ExcludeHelp_2" descr="Справка по листу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6724650" y="1047750"/>
          <a:ext cx="247650" cy="2476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6</xdr:col>
      <xdr:colOff>114393</xdr:colOff>
      <xdr:row>4</xdr:row>
      <xdr:rowOff>114523</xdr:rowOff>
    </xdr:from>
    <xdr:to>
      <xdr:col>7</xdr:col>
      <xdr:colOff>85725</xdr:colOff>
      <xdr:row>4</xdr:row>
      <xdr:rowOff>333524</xdr:rowOff>
    </xdr:to>
    <xdr:pic macro="[0]!modList00.CreatePrintedForm">
      <xdr:nvPicPr>
        <xdr:cNvPr id="11" name="cmdCreatePrintedForm" descr="Создание печатной формы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6591300" y="257175"/>
          <a:ext cx="219075" cy="219075"/>
        </a:xfrm>
        <a:prstGeom prst="rect"/>
        <a:noFill/>
        <a:ln w="9525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4</xdr:col>
      <xdr:colOff>0</xdr:colOff>
      <xdr:row>8</xdr:row>
      <xdr:rowOff>0</xdr:rowOff>
    </xdr:from>
    <xdr:to>
      <xdr:col>4</xdr:col>
      <xdr:colOff>217661</xdr:colOff>
      <xdr:row>8</xdr:row>
      <xdr:rowOff>219001</xdr:rowOff>
    </xdr:to>
    <xdr:pic macro="[0]!modInfo.MainSheetHelp">
      <xdr:nvPicPr>
        <xdr:cNvPr id="1" name="ExcludeHelp_1" descr="Справка по листу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666750" y="1085850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8498</xdr:colOff>
      <xdr:row>8</xdr:row>
      <xdr:rowOff>219001</xdr:rowOff>
    </xdr:to>
    <xdr:pic macro="[0]!modInfo.MainSheetHelp">
      <xdr:nvPicPr>
        <xdr:cNvPr id="2" name="ExcludeHelp_2" descr="Справка по листу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4391025" y="1085850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8442</xdr:colOff>
      <xdr:row>8</xdr:row>
      <xdr:rowOff>219001</xdr:rowOff>
    </xdr:to>
    <xdr:pic macro="[0]!modInfo.MainSheetHelp">
      <xdr:nvPicPr>
        <xdr:cNvPr id="3" name="ExcludeHelp_2" descr="Справка по листу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7781925" y="1085850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218</xdr:colOff>
      <xdr:row>3</xdr:row>
      <xdr:rowOff>247799</xdr:rowOff>
    </xdr:to>
    <xdr:pic macro="[0]!modInfo.FREEZE_PANES_STATIC">
      <xdr:nvPicPr>
        <xdr:cNvPr id="4" name="FREEZE_PANES_A11" descr="update_org.png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0" y="38100"/>
          <a:ext cx="238125" cy="247650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799</xdr:rowOff>
    </xdr:to>
    <xdr:pic macro="[0]!modThisWorkbook.Freeze_Panes">
      <xdr:nvPicPr>
        <xdr:cNvPr id="5" name="UNFREEZE_PANES" descr="update_org.png" hidden="1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0" y="38100"/>
          <a:ext cx="247650" cy="24765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9432</xdr:colOff>
      <xdr:row>3</xdr:row>
      <xdr:rowOff>0</xdr:rowOff>
    </xdr:from>
    <xdr:to>
      <xdr:col>3</xdr:col>
      <xdr:colOff>9413</xdr:colOff>
      <xdr:row>3</xdr:row>
      <xdr:rowOff>247799</xdr:rowOff>
    </xdr:to>
    <xdr:pic macro="[0]!modInfo.FREEZE_PANES_STATIC">
      <xdr:nvPicPr>
        <xdr:cNvPr id="6" name="UNFREEZE_PANES_A11" descr="update_org.png" hidden="1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9525" y="38100"/>
          <a:ext cx="247650" cy="247650"/>
        </a:xfrm>
        <a:prstGeom prst="rect"/>
        <a:noFill/>
        <a:ln w="9525">
          <a:noFill/>
        </a:ln>
      </xdr:spPr>
    </xdr:pic>
    <xdr:clientData/>
  </xdr:twoCellAnchor>
  <xdr:twoCellAnchor>
    <xdr:from>
      <xdr:col>3</xdr:col>
      <xdr:colOff>0</xdr:colOff>
      <xdr:row>6</xdr:row>
      <xdr:rowOff>86246</xdr:rowOff>
    </xdr:from>
    <xdr:to>
      <xdr:col>11</xdr:col>
      <xdr:colOff>971252</xdr:colOff>
      <xdr:row>6</xdr:row>
      <xdr:rowOff>515206</xdr:rowOff>
    </xdr:to>
    <xdr:grpSp>
      <xdr:nvGrpSpPr>
        <xdr:cNvPr id="7" name="Группа 8"/>
        <xdr:cNvGrpSpPr>
          <a:grpSpLocks/>
        </xdr:cNvGrpSpPr>
      </xdr:nvGrpSpPr>
      <xdr:grpSpPr>
        <a:xfrm>
          <a:off x="247650" y="409575"/>
          <a:ext cx="10677525" cy="428625"/>
          <a:chOff x="304799" y="752476"/>
          <a:chExt cx="10685583" cy="446941"/>
        </a:xfrm>
        <a:ln w="9525">
          <a:noFill/>
        </a:ln>
      </xdr:grpSpPr>
      <xdr:pic>
        <xdr:nvPicPr>
          <xdr:cNvPr id="8" name="Рисунок 1"/>
          <xdr:cNvPicPr>
            <a:picLocks noChangeAspect="1"/>
          </xdr:cNvPicPr>
        </xdr:nvPicPr>
        <xdr:blipFill>
          <a:blip r:embed="rId4">
            <a:grayscl/>
          </a:blip>
          <a:stretch>
            <a:fillRect/>
          </a:stretch>
        </xdr:blipFill>
        <xdr:spPr>
          <a:xfrm>
            <a:off x="419177" y="829099"/>
            <a:ext cx="323850" cy="276225"/>
          </a:xfrm>
          <a:prstGeom prst="rect"/>
          <a:noFill/>
          <a:ln w="9525">
            <a:noFill/>
          </a:ln>
        </xdr:spPr>
      </xdr:pic>
      <xdr:sp fLocksText="0">
        <xdr:nvSpPr>
          <xdr:cNvPr id="9" name="Прямоугольник 11"/>
          <xdr:cNvSpPr/>
        </xdr:nvSpPr>
        <xdr:spPr>
          <a:xfrm>
            <a:off x="304799" y="752476"/>
            <a:ext cx="10685583" cy="446941"/>
          </a:xfrm>
          <a:prstGeom prst="rect"/>
          <a:solidFill>
            <a:srgbClr val="7F7F7F">
              <a:alpha val="10000"/>
            </a:srgbClr>
          </a:solidFill>
          <a:ln w="19050">
            <a:noFill/>
          </a:ln>
        </xdr:spPr>
        <xdr:txBody>
          <a:bodyPr lIns="91440" tIns="45720" rIns="91440" bIns="45720" vert="horz" anchor="ctr" anchorCtr="0" upright="1"/>
          <a:p>
            <a:pPr/>
            <a:r>
              <a:rPr lang="en-US" sz="900" u="none" b="0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Если организация на различных территориях осуществляет различные виды деятельности, а также имеет системы холодного водоснабжения, принадлежащие различным территориям, такие территории должны быть указаны </a:t>
            </a:r>
            <a:r>
              <a:rPr lang="en-US" sz="900" u="none" b="0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в </a:t>
            </a:r>
            <a:r>
              <a:rPr lang="en-US" sz="900" u="none" b="1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отдельных </a:t>
            </a:r>
            <a:r>
              <a:rPr lang="en-US" sz="900" u="none" b="0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3</xdr:col>
      <xdr:colOff>152363</xdr:colOff>
      <xdr:row>32</xdr:row>
      <xdr:rowOff>104180</xdr:rowOff>
    </xdr:from>
    <xdr:to>
      <xdr:col>5</xdr:col>
      <xdr:colOff>247799</xdr:colOff>
      <xdr:row>32</xdr:row>
      <xdr:rowOff>390674</xdr:rowOff>
    </xdr:to>
    <xdr:sp macro="'Финансово-хозяйственная деятельность в сфере хол. водоснабжения.xls'!modList07.cmdDoIt_Click_Handler" fLocksText="0">
      <xdr:nvSpPr>
        <xdr:cNvPr id="1" name="cmdCreate_Sheets" hidden="1"/>
        <xdr:cNvSpPr/>
      </xdr:nvSpPr>
      <xdr:spPr bwMode="auto">
        <a:xfrm>
          <a:off x="400050" y="42291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 xmlns:a="http://schemas.openxmlformats.org/drawingml/2006/main"/>
      </xdr:spPr>
      <xdr:txBody>
        <a:bodyPr lIns="27432" tIns="18288" rIns="27432" bIns="18288" vertOverflow="clip" wrap="square" anchor="ctr" upright="1"/>
        <a:lstStyle xmlns:a="http://schemas.openxmlformats.org/drawingml/2006/main"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376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2" name="FREEZE_PANES_A21" descr="update_org.png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42875"/>
          <a:ext cx="247650" cy="247650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3</xdr:row>
      <xdr:rowOff>9376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3" name="UNFREEZE_PANES_A21" descr="update_org.png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0" y="142875"/>
          <a:ext cx="247650" cy="247650"/>
        </a:xfrm>
        <a:prstGeom prst="rect"/>
        <a:noFill/>
        <a:ln w="9525">
          <a:noFill/>
        </a:ln>
      </xdr:spPr>
    </xdr:pic>
    <xdr:clientData/>
  </xdr:twoCellAnchor>
  <xdr:twoCellAnchor editAs="oneCell">
    <xdr:from>
      <xdr:col>3</xdr:col>
      <xdr:colOff>47718</xdr:colOff>
      <xdr:row>17</xdr:row>
      <xdr:rowOff>28835</xdr:rowOff>
    </xdr:from>
    <xdr:to>
      <xdr:col>3</xdr:col>
      <xdr:colOff>266774</xdr:colOff>
      <xdr:row>17</xdr:row>
      <xdr:rowOff>247985</xdr:rowOff>
    </xdr:to>
    <xdr:pic macro="[0]!modInfo.MainSheetHelp">
      <xdr:nvPicPr>
        <xdr:cNvPr id="4" name="ExcludeHelp_1" descr="Справка по листу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295275" y="1476375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8</xdr:col>
      <xdr:colOff>58508</xdr:colOff>
      <xdr:row>18</xdr:row>
      <xdr:rowOff>28835</xdr:rowOff>
    </xdr:from>
    <xdr:to>
      <xdr:col>8</xdr:col>
      <xdr:colOff>278774</xdr:colOff>
      <xdr:row>18</xdr:row>
      <xdr:rowOff>247985</xdr:rowOff>
    </xdr:to>
    <xdr:pic macro="[0]!modInfo.MainSheetHelp">
      <xdr:nvPicPr>
        <xdr:cNvPr id="5" name="ExcludeHelp_2" descr="Справка по листу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4686300" y="1771650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12</xdr:col>
      <xdr:colOff>47662</xdr:colOff>
      <xdr:row>18</xdr:row>
      <xdr:rowOff>38063</xdr:rowOff>
    </xdr:from>
    <xdr:to>
      <xdr:col>12</xdr:col>
      <xdr:colOff>266114</xdr:colOff>
      <xdr:row>18</xdr:row>
      <xdr:rowOff>257212</xdr:rowOff>
    </xdr:to>
    <xdr:pic macro="[0]!modInfo.MainSheetHelp">
      <xdr:nvPicPr>
        <xdr:cNvPr id="6" name="ExcludeHelp_3" descr="Справка по листу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9334500" y="1781175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9</xdr:col>
      <xdr:colOff>38286</xdr:colOff>
      <xdr:row>17</xdr:row>
      <xdr:rowOff>28835</xdr:rowOff>
    </xdr:from>
    <xdr:to>
      <xdr:col>9</xdr:col>
      <xdr:colOff>257519</xdr:colOff>
      <xdr:row>17</xdr:row>
      <xdr:rowOff>247985</xdr:rowOff>
    </xdr:to>
    <xdr:pic macro="[0]!modInfo.MainSheetHelp">
      <xdr:nvPicPr>
        <xdr:cNvPr id="7" name="ExcludeHelp_4" descr="Справка по листу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8191500" y="1476375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>
    <xdr:from>
      <xdr:col>3</xdr:col>
      <xdr:colOff>9488</xdr:colOff>
      <xdr:row>12</xdr:row>
      <xdr:rowOff>48071</xdr:rowOff>
    </xdr:from>
    <xdr:to>
      <xdr:col>13</xdr:col>
      <xdr:colOff>38100</xdr:colOff>
      <xdr:row>12</xdr:row>
      <xdr:rowOff>571798</xdr:rowOff>
    </xdr:to>
    <xdr:grpSp>
      <xdr:nvGrpSpPr>
        <xdr:cNvPr id="8" name="Группа 1"/>
        <xdr:cNvGrpSpPr>
          <a:grpSpLocks/>
        </xdr:cNvGrpSpPr>
      </xdr:nvGrpSpPr>
      <xdr:grpSpPr>
        <a:xfrm>
          <a:off x="257175" y="809625"/>
          <a:ext cx="13134975" cy="523875"/>
          <a:chOff x="257175" y="742951"/>
          <a:chExt cx="13134975" cy="523874"/>
        </a:xfrm>
        <a:ln w="9525">
          <a:noFill/>
        </a:ln>
      </xdr:grpSpPr>
      <xdr:pic>
        <xdr:nvPicPr>
          <xdr:cNvPr id="9" name="Рисунок 8"/>
          <xdr:cNvPicPr>
            <a:picLocks noChangeAspect="1"/>
          </xdr:cNvPicPr>
        </xdr:nvPicPr>
        <xdr:blipFill>
          <a:blip r:embed="rId4">
            <a:grayscl/>
          </a:blip>
          <a:stretch>
            <a:fillRect/>
          </a:stretch>
        </xdr:blipFill>
        <xdr:spPr>
          <a:xfrm>
            <a:off x="363569" y="802788"/>
            <a:ext cx="334800" cy="277200"/>
          </a:xfrm>
          <a:prstGeom prst="rect"/>
          <a:noFill/>
          <a:ln w="9525">
            <a:noFill/>
          </a:ln>
        </xdr:spPr>
      </xdr:pic>
      <xdr:sp fLocksText="0">
        <xdr:nvSpPr>
          <xdr:cNvPr id="10" name="Прямоугольник 27"/>
          <xdr:cNvSpPr/>
        </xdr:nvSpPr>
        <xdr:spPr>
          <a:xfrm>
            <a:off x="257175" y="742951"/>
            <a:ext cx="13134975" cy="523874"/>
          </a:xfrm>
          <a:prstGeom prst="rect"/>
          <a:solidFill>
            <a:srgbClr val="7F7F7F">
              <a:alpha val="10000"/>
            </a:srgbClr>
          </a:solidFill>
          <a:ln w="15875">
            <a:noFill/>
          </a:ln>
        </xdr:spPr>
        <xdr:txBody>
          <a:bodyPr lIns="91440" tIns="45720" rIns="91440" bIns="45720" vert="horz" anchor="t" anchorCtr="0" upright="1"/>
          <a:p>
            <a:pPr/>
            <a:r>
              <a:rPr lang="en-US" sz="900" u="none" b="0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1. В случае дифференциации раскрываемой информации по системам холодного водоснабжения для каждой системы холодного водоснабжения должна быть указана территория, в которую входят </a:t>
            </a:r>
            <a:r>
              <a:rPr lang="en-US" sz="900" u="none" b="1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только</a:t>
            </a:r>
            <a:r>
              <a:rPr lang="en-US" sz="900" u="none" b="0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те муниципальные районы и муниципальные образования, на которой расположена данная система. На веб-портале РИ системы холодного водоснабжения будут отображены во </a:t>
            </a:r>
            <a:r>
              <a:rPr lang="en-US" sz="900" u="none" b="1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всех</a:t>
            </a:r>
            <a:r>
              <a:rPr lang="en-US" sz="900" u="none" b="0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МР/МО, входящих в указанную для них территорию.
</a:t>
            </a:r>
            <a:r>
              <a:rPr lang="en-US" sz="900" u="none" b="0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2. Для каждого вида деятельности также необходимо указывать </a:t>
            </a:r>
            <a:r>
              <a:rPr lang="en-US" sz="900" u="none" b="1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только</a:t>
            </a:r>
            <a:r>
              <a:rPr lang="en-US" sz="900" u="none" b="0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5" name="FREEZE_PANES_G16" descr="update_org.png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38100"/>
          <a:ext cx="247650" cy="247650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6" name="UNFREEZE_PANES_G16" descr="update_org.png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0" y="38100"/>
          <a:ext cx="247650" cy="247650"/>
        </a:xfrm>
        <a:prstGeom prst="rect"/>
        <a:noFill/>
        <a:ln w="9525"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2</xdr:col>
      <xdr:colOff>9432</xdr:colOff>
      <xdr:row>4</xdr:row>
      <xdr:rowOff>55662</xdr:rowOff>
    </xdr:from>
    <xdr:to>
      <xdr:col>3</xdr:col>
      <xdr:colOff>9544</xdr:colOff>
      <xdr:row>4</xdr:row>
      <xdr:rowOff>298549</xdr:rowOff>
    </xdr:to>
    <xdr:pic macro="[0]!modInfo.FREEZE_PANES_STATIC">
      <xdr:nvPicPr>
        <xdr:cNvPr id="5" name="FREEZE_PANES_O10" descr="update_org.png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9525" y="95250"/>
          <a:ext cx="247650" cy="238125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9432</xdr:colOff>
      <xdr:row>4</xdr:row>
      <xdr:rowOff>55662</xdr:rowOff>
    </xdr:from>
    <xdr:to>
      <xdr:col>3</xdr:col>
      <xdr:colOff>9544</xdr:colOff>
      <xdr:row>4</xdr:row>
      <xdr:rowOff>298549</xdr:rowOff>
    </xdr:to>
    <xdr:pic macro="[0]!modInfo.FREEZE_PANES_STATIC">
      <xdr:nvPicPr>
        <xdr:cNvPr id="6" name="UNFREEZE_PANES_O10" descr="update_org.png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9525" y="95250"/>
          <a:ext cx="247650" cy="238125"/>
        </a:xfrm>
        <a:prstGeom prst="rect"/>
        <a:noFill/>
        <a:ln w="9525"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2888</xdr:rowOff>
    </xdr:to>
    <xdr:pic macro="[0]!modInfo.FREEZE_PANES_STATIC">
      <xdr:nvPicPr>
        <xdr:cNvPr id="5" name="FREEZE_PANES_G11" descr="update_org.png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38100"/>
          <a:ext cx="247650" cy="247650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2888</xdr:rowOff>
    </xdr:to>
    <xdr:pic macro="[0]!modInfo.FREEZE_PANES_STATIC">
      <xdr:nvPicPr>
        <xdr:cNvPr id="6" name="UNFREEZE_PANES_G11" descr="update_org.png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0" y="38100"/>
          <a:ext cx="247650" cy="247650"/>
        </a:xfrm>
        <a:prstGeom prst="rect"/>
        <a:noFill/>
        <a:ln w="9525"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6</xdr:col>
      <xdr:colOff>38509</xdr:colOff>
      <xdr:row>16</xdr:row>
      <xdr:rowOff>0</xdr:rowOff>
    </xdr:from>
    <xdr:to>
      <xdr:col>16</xdr:col>
      <xdr:colOff>229381</xdr:colOff>
      <xdr:row>16</xdr:row>
      <xdr:rowOff>190872</xdr:rowOff>
    </xdr:to>
    <xdr:grpSp>
      <xdr:nvGrpSpPr>
        <xdr:cNvPr id="5" name="shCalendar" hidden="1"/>
        <xdr:cNvGrpSpPr>
          <a:grpSpLocks/>
        </xdr:cNvGrpSpPr>
      </xdr:nvGrpSpPr>
      <xdr:grpSpPr>
        <a:xfrm>
          <a:off x="17259300" y="10077450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8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9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472</xdr:rowOff>
    </xdr:to>
    <xdr:pic macro="[0]!modInfo.FREEZE_PANES_STATIC">
      <xdr:nvPicPr>
        <xdr:cNvPr id="6" name="FREEZE_PANES_I11" descr="update_org.png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247650" y="38100"/>
          <a:ext cx="247650" cy="247650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472</xdr:rowOff>
    </xdr:to>
    <xdr:pic macro="[0]!modInfo.FREEZE_PANES_STATIC">
      <xdr:nvPicPr>
        <xdr:cNvPr id="7" name="UNFREEZE_PANES_I11" descr="update_org.png" hidden="1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247650" y="38100"/>
          <a:ext cx="247650" cy="247650"/>
        </a:xfrm>
        <a:prstGeom prst="rect"/>
        <a:noFill/>
        <a:ln w="9525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7.bin" /><Relationship Id="rId2" Type="http://schemas.openxmlformats.org/officeDocument/2006/relationships/drawing" Target="../drawings/drawing6.xml" /><Relationship Id="rId3" Type="http://schemas.openxmlformats.org/officeDocument/2006/relationships/vmlDrawing" Target="../drawings/vmlDrawing2.vml" /><Relationship Id="rId1" Type="http://schemas.openxmlformats.org/officeDocument/2006/relationships/comments" Target="../comments10.xml" /></Relationships>
</file>

<file path=xl/worksheets/_rels/sheet11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3.vml" /><Relationship Id="rId3" Type="http://schemas.openxmlformats.org/officeDocument/2006/relationships/printerSettings" Target="../printerSettings/printerSettings8.bin" /><Relationship Id="rId1" Type="http://schemas.openxmlformats.org/officeDocument/2006/relationships/comments" Target="../comments11.xml" /></Relationships>
</file>

<file path=xl/worksheets/_rels/sheet12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9.bin" /><Relationship Id="rId2" Type="http://schemas.openxmlformats.org/officeDocument/2006/relationships/drawing" Target="../drawings/drawing7.xml" /><Relationship Id="rId3" Type="http://schemas.openxmlformats.org/officeDocument/2006/relationships/vmlDrawing" Target="../drawings/vmlDrawing4.vml" /><Relationship Id="rId1" Type="http://schemas.openxmlformats.org/officeDocument/2006/relationships/comments" Target="../comments12.xml" /></Relationships>
</file>

<file path=xl/worksheets/_rels/sheet13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5.vml" /><Relationship Id="rId3" Type="http://schemas.openxmlformats.org/officeDocument/2006/relationships/printerSettings" Target="../printerSettings/printerSettings10.bin" /><Relationship Id="rId1" Type="http://schemas.openxmlformats.org/officeDocument/2006/relationships/comments" Target="../comments13.xml" /></Relationships>
</file>

<file path=xl/worksheets/_rels/sheet14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11.bin" /><Relationship Id="rId2" Type="http://schemas.openxmlformats.org/officeDocument/2006/relationships/drawing" Target="../drawings/drawing8.xml" /><Relationship Id="rId3" Type="http://schemas.openxmlformats.org/officeDocument/2006/relationships/vmlDrawing" Target="../drawings/vmlDrawing6.vml" /><Relationship Id="rId1" Type="http://schemas.openxmlformats.org/officeDocument/2006/relationships/comments" Target="../comments14.xml" /></Relationships>
</file>

<file path=xl/worksheets/_rels/sheet15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7.vml" /><Relationship Id="rId3" Type="http://schemas.openxmlformats.org/officeDocument/2006/relationships/printerSettings" Target="../printerSettings/printerSettings12.bin" /><Relationship Id="rId1" Type="http://schemas.openxmlformats.org/officeDocument/2006/relationships/comments" Target="../comments15.xml" /></Relationships>
</file>

<file path=xl/worksheets/_rels/sheet16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13.bin" /><Relationship Id="rId2" Type="http://schemas.openxmlformats.org/officeDocument/2006/relationships/drawing" Target="../drawings/drawing9.xml" /><Relationship Id="rId3" Type="http://schemas.openxmlformats.org/officeDocument/2006/relationships/vmlDrawing" Target="../drawings/vmlDrawing8.vml" /><Relationship Id="rId1" Type="http://schemas.openxmlformats.org/officeDocument/2006/relationships/comments" Target="../comments16.xml" /></Relationships>
</file>

<file path=xl/worksheets/_rels/sheet17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4.bin" /><Relationship Id="rId1" Type="http://schemas.openxmlformats.org/officeDocument/2006/relationships/drawing" Target="../drawings/drawing10.xml" /></Relationships>
</file>

<file path=xl/worksheets/_rels/sheet18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5.bin" /><Relationship Id="rId1" Type="http://schemas.openxmlformats.org/officeDocument/2006/relationships/drawing" Target="../drawings/drawing11.xml" /></Relationships>
</file>

<file path=xl/worksheets/_rels/sheet1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2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2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2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/Relationships>
</file>

<file path=xl/worksheets/_rels/sheet2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0.bin" /></Relationships>
</file>

<file path=xl/worksheets/_rels/sheet29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1.bin" /><Relationship Id="rId1" Type="http://schemas.openxmlformats.org/officeDocument/2006/relationships/drawing" Target="../drawings/drawing12.xml" /></Relationships>
</file>

<file path=xl/worksheets/_rels/sheet3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2.bin" /></Relationships>
</file>

<file path=xl/worksheets/_rels/sheet3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3.bin" /><Relationship Id="rId1" Type="http://schemas.openxmlformats.org/officeDocument/2006/relationships/drawing" Target="../drawings/drawing13.xml" /></Relationships>
</file>

<file path=xl/worksheets/_rels/sheet32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9.vml" /><Relationship Id="rId3" Type="http://schemas.openxmlformats.org/officeDocument/2006/relationships/printerSettings" Target="../printerSettings/printerSettings24.bin" /><Relationship Id="rId1" Type="http://schemas.openxmlformats.org/officeDocument/2006/relationships/comments" Target="../comments32.xml" /></Relationships>
</file>

<file path=xl/worksheets/_rels/sheet3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5.bin" /></Relationships>
</file>

<file path=xl/worksheets/_rels/sheet3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6.bin" /></Relationships>
</file>

<file path=xl/worksheets/_rels/sheet3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7.bin" /></Relationships>
</file>

<file path=xl/worksheets/_rels/sheet37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8.bin" /><Relationship Id="rId1" Type="http://schemas.openxmlformats.org/officeDocument/2006/relationships/drawing" Target="../drawings/drawing14.xml" /></Relationships>
</file>

<file path=xl/worksheets/_rels/sheet4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.bin" /><Relationship Id="rId1" Type="http://schemas.openxmlformats.org/officeDocument/2006/relationships/drawing" Target="../drawings/drawing1.xml" /></Relationships>
</file>

<file path=xl/worksheets/_rels/sheet4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9.bin" /></Relationships>
</file>

<file path=xl/worksheets/_rels/sheet4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0.bin" /></Relationships>
</file>

<file path=xl/worksheets/_rels/sheet4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1.bin" /></Relationships>
</file>

<file path=xl/worksheets/_rels/sheet4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2.bin" /></Relationships>
</file>

<file path=xl/worksheets/_rels/sheet4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3.bin" /></Relationships>
</file>

<file path=xl/worksheets/_rels/sheet4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4.bin" /></Relationships>
</file>

<file path=xl/worksheets/_rels/sheet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.bin" /><Relationship Id="rId1" Type="http://schemas.openxmlformats.org/officeDocument/2006/relationships/drawing" Target="../drawings/drawing2.xml" /></Relationships>
</file>

<file path=xl/worksheets/_rels/sheet5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5.bin" /></Relationships>
</file>

<file path=xl/worksheets/_rels/sheet5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6.bin" /></Relationships>
</file>

<file path=xl/worksheets/_rels/sheet5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7.bin" /></Relationships>
</file>

<file path=xl/worksheets/_rels/sheet5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8.bin" /></Relationships>
</file>

<file path=xl/worksheets/_rels/sheet5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9.bin" /></Relationships>
</file>

<file path=xl/worksheets/_rels/sheet5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0.bin" /></Relationships>
</file>

<file path=xl/worksheets/_rels/sheet5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1.bin" 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3.bin" /><Relationship Id="rId1" Type="http://schemas.openxmlformats.org/officeDocument/2006/relationships/drawing" Target="../drawings/drawing3.xml" /></Relationships>
</file>

<file path=xl/worksheets/_rels/sheet7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4.bin" /><Relationship Id="rId1" Type="http://schemas.openxmlformats.org/officeDocument/2006/relationships/drawing" Target="../drawings/drawing4.xml" /></Relationships>
</file>

<file path=xl/worksheets/_rels/sheet8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5.bin" /><Relationship Id="rId1" Type="http://schemas.openxmlformats.org/officeDocument/2006/relationships/drawing" Target="../drawings/drawing5.xml" /></Relationships>
</file>

<file path=xl/worksheets/_rels/sheet9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1.vml" /><Relationship Id="rId3" Type="http://schemas.openxmlformats.org/officeDocument/2006/relationships/printerSettings" Target="../printerSettings/printerSettings6.bin" /><Relationship Id="rId1" Type="http://schemas.openxmlformats.org/officeDocument/2006/relationships/comments" Target="../comments9.xml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7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361"/>
  </cols>
  <sheetData/>
  <pageMargins left="0.7" right="0.7" top="0.75" bottom="0.75" header="0.3" footer="0.3"/>
  <pageSetup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1">
    <pageSetUpPr fitToPage="1"/>
  </sheetPr>
  <dimension ref="A1:AF245"/>
  <sheetViews>
    <sheetView showGridLines="0" workbookViewId="0" topLeftCell="C40">
      <selection pane="topLeft" activeCell="I50" sqref="I50"/>
    </sheetView>
  </sheetViews>
  <sheetFormatPr defaultRowHeight="10.5" customHeight="1"/>
  <cols>
    <col min="1" max="1" width="19.1428571428571" style="15" hidden="1" customWidth="1"/>
    <col min="2" max="2" width="16.8571428571429" style="191" hidden="1" customWidth="1"/>
    <col min="3" max="3" width="3.71428571428571" style="87" customWidth="1"/>
    <col min="4" max="4" width="7.71428571428571" style="33" customWidth="1"/>
    <col min="5" max="5" width="54.5714285714286" style="33" customWidth="1"/>
    <col min="6" max="6" width="10.4285714285714" style="33" customWidth="1"/>
    <col min="7" max="7" width="40.7142857142857" style="33" customWidth="1"/>
    <col min="8" max="10" width="40.7142857142857" style="485" customWidth="1"/>
    <col min="11" max="11" width="93.4285714285714" style="33" customWidth="1"/>
    <col min="12" max="13" width="3.71428571428571" style="191" customWidth="1"/>
    <col min="14" max="14" width="3.71428571428571" style="500" customWidth="1"/>
    <col min="15" max="18" width="3.71428571428571" style="191" customWidth="1"/>
    <col min="19" max="19" width="10.5714285714286" style="500" customWidth="1"/>
    <col min="20" max="20" width="34.7142857142857" style="191" customWidth="1"/>
    <col min="21" max="21" width="9.42857142857143" style="191" customWidth="1"/>
    <col min="22" max="22" width="9.14285714285714" style="466"/>
    <col min="23" max="27" width="9.14285714285714" style="191"/>
    <col min="28" max="32" width="9.14285714285714" style="47"/>
    <col min="33" max="16384" width="9.14285714285714" style="33"/>
  </cols>
  <sheetData>
    <row r="1" spans="1:19" s="492" customFormat="1" ht="10.5" customHeight="1" hidden="1">
      <c r="A1" s="542"/>
      <c r="C1" s="237"/>
      <c r="G1" s="492">
        <v>4</v>
      </c>
      <c s="492">
        <v>5</v>
      </c>
      <c s="492">
        <v>6</v>
      </c>
      <c s="492">
        <v>7</v>
      </c>
      <c r="N1" s="500"/>
      <c r="S1" s="500"/>
    </row>
    <row r="2" spans="1:32" s="492" customFormat="1" ht="22.5" hidden="1">
      <c r="A2" s="493"/>
      <c r="C2" s="543"/>
      <c s="541"/>
      <c s="463"/>
      <c s="540" t="s">
        <v>424</v>
      </c>
      <c s="536"/>
      <c s="536"/>
      <c s="536"/>
      <c s="536"/>
      <c s="544" t="s">
        <v>470</v>
      </c>
      <c s="455"/>
      <c r="N2" s="500"/>
      <c r="S2" s="500"/>
      <c r="V2" s="466"/>
      <c r="AB2" s="47"/>
      <c s="47"/>
      <c s="47"/>
      <c s="47"/>
      <c s="47"/>
    </row>
    <row r="3" spans="1:32" s="485" customFormat="1" ht="10.5" customHeight="1" hidden="1">
      <c r="A3" s="493"/>
      <c s="492"/>
      <c s="487"/>
      <c r="L3" s="492"/>
      <c s="492"/>
      <c s="500"/>
      <c s="492"/>
      <c s="492"/>
      <c s="492"/>
      <c s="492"/>
      <c s="500"/>
      <c s="492"/>
      <c s="492"/>
      <c s="466"/>
      <c s="492"/>
      <c s="492"/>
      <c s="492"/>
      <c s="492"/>
      <c s="492"/>
      <c s="47"/>
      <c s="47"/>
      <c s="47"/>
      <c s="47"/>
      <c s="47"/>
    </row>
    <row r="4" spans="1:32" s="485" customFormat="1" ht="22.5" hidden="1">
      <c r="A4" s="493"/>
      <c s="492"/>
      <c s="543"/>
      <c s="541"/>
      <c s="463"/>
      <c s="540" t="s">
        <v>393</v>
      </c>
      <c s="536"/>
      <c s="536"/>
      <c s="536"/>
      <c s="536"/>
      <c s="545" t="s">
        <v>502</v>
      </c>
      <c s="455"/>
      <c s="492"/>
      <c s="500"/>
      <c s="492"/>
      <c s="492"/>
      <c s="492"/>
      <c s="492"/>
      <c s="500"/>
      <c s="492"/>
      <c s="492"/>
      <c s="466"/>
      <c s="492"/>
      <c s="492"/>
      <c s="492"/>
      <c s="492"/>
      <c s="492"/>
      <c s="47"/>
      <c s="47"/>
      <c s="47"/>
      <c s="47"/>
      <c s="47"/>
    </row>
    <row r="5" spans="1:32" s="485" customFormat="1" ht="10.5" customHeight="1" hidden="1">
      <c r="A5" s="493"/>
      <c s="492"/>
      <c s="487"/>
      <c r="L5" s="492"/>
      <c s="492"/>
      <c s="500"/>
      <c s="492"/>
      <c s="492"/>
      <c s="492"/>
      <c s="492"/>
      <c s="500"/>
      <c s="492"/>
      <c s="492"/>
      <c s="466"/>
      <c s="492"/>
      <c s="492"/>
      <c s="492"/>
      <c s="492"/>
      <c s="492"/>
      <c s="47"/>
      <c s="47"/>
      <c s="47"/>
      <c s="47"/>
      <c s="47"/>
    </row>
    <row r="6" spans="1:32" s="485" customFormat="1" ht="10.5" customHeight="1" hidden="1">
      <c r="A6" s="493"/>
      <c s="492"/>
      <c s="487"/>
      <c r="L6" s="492"/>
      <c s="492"/>
      <c s="500"/>
      <c s="492"/>
      <c s="492"/>
      <c s="492"/>
      <c s="492"/>
      <c s="500"/>
      <c s="492"/>
      <c s="492"/>
      <c s="466"/>
      <c s="492"/>
      <c s="492"/>
      <c s="492"/>
      <c s="492"/>
      <c s="492"/>
      <c s="47"/>
      <c s="47"/>
      <c s="47"/>
      <c s="47"/>
      <c s="47"/>
    </row>
    <row r="7" spans="1:27" s="47" customFormat="1" ht="10.5" customHeight="1" hidden="1">
      <c r="A7" s="15"/>
      <c s="191"/>
      <c s="14"/>
      <c r="K7" s="47">
        <v>4</v>
      </c>
      <c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</row>
    <row r="8" ht="3" customHeight="1"/>
    <row r="9" spans="4:11" ht="39" customHeight="1">
      <c r="D9" s="731" t="s">
        <v>420</v>
      </c>
      <c s="732"/>
      <c s="733"/>
      <c s="13"/>
      <c s="13"/>
      <c s="13"/>
      <c s="13"/>
      <c s="12"/>
    </row>
    <row r="10" ht="10.5" customHeight="1" hidden="1"/>
    <row r="11" spans="7:10" ht="3" customHeight="1">
      <c r="G11" s="552">
        <v>22</v>
      </c>
      <c s="552">
        <v>24</v>
      </c>
      <c s="552">
        <v>26</v>
      </c>
      <c s="552">
        <v>28</v>
      </c>
    </row>
    <row r="12" spans="4:11" ht="18" customHeight="1">
      <c r="D12" s="679" t="s">
        <v>225</v>
      </c>
      <c s="679"/>
      <c s="679"/>
      <c s="679"/>
      <c s="604"/>
      <c s="604"/>
      <c s="604"/>
      <c s="679" t="s">
        <v>226</v>
      </c>
    </row>
    <row r="13" spans="4:11" ht="123.75">
      <c r="D13" s="679" t="s">
        <v>25</v>
      </c>
      <c s="735" t="s">
        <v>243</v>
      </c>
      <c s="735" t="s">
        <v>154</v>
      </c>
      <c s="327" t="s">
        <v>3145</v>
      </c>
      <c s="327" t="s">
        <v>3146</v>
      </c>
      <c s="327" t="s">
        <v>3148</v>
      </c>
      <c s="327" t="s">
        <v>3150</v>
      </c>
      <c s="679"/>
    </row>
    <row r="14" spans="4:11" ht="21" customHeight="1">
      <c r="D14" s="679"/>
      <c s="735"/>
      <c s="735"/>
      <c s="389" t="s">
        <v>215</v>
      </c>
      <c s="609" t="s">
        <v>215</v>
      </c>
      <c s="609" t="s">
        <v>215</v>
      </c>
      <c s="609" t="s">
        <v>215</v>
      </c>
      <c s="679"/>
    </row>
    <row r="15" spans="4:11" ht="11.25">
      <c r="D15" s="467" t="s">
        <v>26</v>
      </c>
      <c s="467" t="s">
        <v>0</v>
      </c>
      <c s="467" t="s">
        <v>1</v>
      </c>
      <c s="468">
        <f>G1</f>
        <v>4</v>
      </c>
      <c s="468">
        <f>H1</f>
        <v>5</v>
      </c>
      <c s="468">
        <f>I1</f>
        <v>6</v>
      </c>
      <c s="468">
        <f>J1</f>
        <v>7</v>
      </c>
      <c s="468"/>
    </row>
    <row r="16" spans="3:12" ht="33.75">
      <c r="C16" s="346"/>
      <c s="10" t="s">
        <v>26</v>
      </c>
      <c s="269" t="s">
        <v>421</v>
      </c>
      <c s="386" t="s">
        <v>422</v>
      </c>
      <c s="456" t="str">
        <f>IF(buhg_flag="да",IF(dateBuhg="","Не указана",dateBuhg),"Не осуществлялась")</f>
        <v>31.03.2022</v>
      </c>
      <c s="456" t="str">
        <f>IF(buhg_flag="да",IF(dateBuhg="","Не указана",dateBuhg),"Не осуществлялась")</f>
        <v>31.03.2022</v>
      </c>
      <c s="456" t="str">
        <f>IF(buhg_flag="да",IF(dateBuhg="","Не указана",dateBuhg),"Не осуществлялась")</f>
        <v>31.03.2022</v>
      </c>
      <c s="456" t="str">
        <f>IF(buhg_flag="да",IF(dateBuhg="","Не указана",dateBuhg),"Не осуществлялась")</f>
        <v>31.03.2022</v>
      </c>
      <c s="325" t="s">
        <v>423</v>
      </c>
      <c s="455"/>
    </row>
    <row r="17" spans="3:12" ht="22.5">
      <c r="C17" s="346"/>
      <c s="10" t="s">
        <v>0</v>
      </c>
      <c s="269" t="s">
        <v>335</v>
      </c>
      <c s="386" t="s">
        <v>424</v>
      </c>
      <c s="489">
        <f>102513.09+237030.67</f>
        <v>339543.76000000001</v>
      </c>
      <c s="489">
        <v>0</v>
      </c>
      <c s="489">
        <v>890923.91000000003</v>
      </c>
      <c s="489">
        <v>185901.22</v>
      </c>
      <c s="325" t="s">
        <v>425</v>
      </c>
      <c s="455"/>
    </row>
    <row r="18" spans="3:12" ht="22.5">
      <c r="C18" s="346"/>
      <c s="10" t="s">
        <v>1</v>
      </c>
      <c s="269" t="s">
        <v>427</v>
      </c>
      <c s="386" t="s">
        <v>424</v>
      </c>
      <c s="8">
        <f>SUM(G19:G20,G23:G24,G27,G30:G32,G35,G38:G42)</f>
        <v>377628.50000000006</v>
      </c>
      <c s="8">
        <f>SUM(H19:H20,H23:H24,H27,H30:H32,H35,H38:H42)</f>
        <v>0</v>
      </c>
      <c s="8">
        <f>SUM(I19:I20,I23:I24,I27,I30:I32,I35,I38:I42)</f>
        <v>798515.17999999993</v>
      </c>
      <c s="8">
        <f>SUM(J19:J20,J23:J24,J27,J30:J32,J35,J38:J42)</f>
        <v>236621.60999999999</v>
      </c>
      <c s="325" t="s">
        <v>426</v>
      </c>
      <c s="455"/>
    </row>
    <row r="19" spans="3:12" ht="22.5">
      <c r="C19" s="346"/>
      <c s="10" t="s">
        <v>258</v>
      </c>
      <c s="7" t="s">
        <v>428</v>
      </c>
      <c s="386" t="s">
        <v>424</v>
      </c>
      <c s="489">
        <v>0</v>
      </c>
      <c s="489">
        <v>0</v>
      </c>
      <c s="489">
        <v>0</v>
      </c>
      <c s="489">
        <v>0</v>
      </c>
      <c s="325"/>
      <c s="455"/>
    </row>
    <row r="20" spans="1:32" s="191" customFormat="1" ht="22.5">
      <c r="A20" s="15"/>
      <c r="C20" s="4"/>
      <c s="10" t="s">
        <v>419</v>
      </c>
      <c s="7" t="s">
        <v>437</v>
      </c>
      <c s="386" t="s">
        <v>424</v>
      </c>
      <c s="489">
        <f>64030.5+11156.3</f>
        <v>75186.800000000003</v>
      </c>
      <c s="489">
        <v>0</v>
      </c>
      <c s="489">
        <v>482335.92999999999</v>
      </c>
      <c s="489">
        <v>38594.139999999999</v>
      </c>
      <c s="325"/>
      <c s="455"/>
      <c r="N20" s="500"/>
      <c r="S20" s="500"/>
      <c r="V20" s="466"/>
      <c r="AB20" s="47"/>
      <c s="47"/>
      <c s="47"/>
      <c s="47"/>
      <c s="47"/>
    </row>
    <row r="21" spans="1:32" s="191" customFormat="1" ht="22.5">
      <c r="A21" s="15"/>
      <c r="C21" s="9"/>
      <c s="10" t="s">
        <v>432</v>
      </c>
      <c s="6" t="s">
        <v>339</v>
      </c>
      <c s="386" t="s">
        <v>430</v>
      </c>
      <c s="489">
        <f>G20/G22</f>
        <v>4.5662264626484514</v>
      </c>
      <c s="489">
        <v>0</v>
      </c>
      <c s="489">
        <f>I20/I22</f>
        <v>4.5587899266092329</v>
      </c>
      <c s="489">
        <f>J20/J22</f>
        <v>5.0055432487536118</v>
      </c>
      <c s="325"/>
      <c s="455"/>
      <c r="N21" s="500"/>
      <c r="S21" s="500"/>
      <c r="V21" s="466"/>
      <c r="AB21" s="47"/>
      <c s="47"/>
      <c s="47"/>
      <c s="47"/>
      <c s="47"/>
    </row>
    <row r="22" spans="1:32" s="191" customFormat="1" ht="18.75">
      <c r="A22" s="15"/>
      <c r="C22" s="346"/>
      <c s="10" t="s">
        <v>433</v>
      </c>
      <c s="6" t="s">
        <v>429</v>
      </c>
      <c s="386" t="s">
        <v>431</v>
      </c>
      <c s="3">
        <f>14634.93+1830.92</f>
        <v>16465.849999999999</v>
      </c>
      <c s="3">
        <v>0</v>
      </c>
      <c s="3">
        <v>105803.5</v>
      </c>
      <c s="3">
        <v>7710.2799999999997</v>
      </c>
      <c s="325"/>
      <c s="455"/>
      <c r="N22" s="500"/>
      <c r="S22" s="500"/>
      <c r="V22" s="466"/>
      <c r="AB22" s="47"/>
      <c s="47"/>
      <c s="47"/>
      <c s="47"/>
      <c s="47"/>
    </row>
    <row r="23" spans="1:32" s="191" customFormat="1" ht="22.5">
      <c r="A23" s="15"/>
      <c r="C23" s="346"/>
      <c s="10" t="s">
        <v>434</v>
      </c>
      <c s="7" t="s">
        <v>435</v>
      </c>
      <c s="386" t="s">
        <v>424</v>
      </c>
      <c s="489">
        <f>21732.44+193.23</f>
        <v>21925.669999999998</v>
      </c>
      <c s="489">
        <v>0</v>
      </c>
      <c s="489">
        <v>6035.9700000000003</v>
      </c>
      <c s="489">
        <v>3013.0300000000002</v>
      </c>
      <c s="325"/>
      <c s="455"/>
      <c r="N23" s="555"/>
      <c s="237"/>
      <c s="237"/>
      <c r="S23" s="500"/>
      <c r="V23" s="466"/>
      <c r="AB23" s="47"/>
      <c s="47"/>
      <c s="47"/>
      <c s="47"/>
      <c s="47"/>
    </row>
    <row r="24" spans="1:32" s="191" customFormat="1" ht="33.75">
      <c r="A24" s="15"/>
      <c r="C24" s="346"/>
      <c s="10" t="s">
        <v>436</v>
      </c>
      <c s="7" t="s">
        <v>438</v>
      </c>
      <c s="386" t="s">
        <v>424</v>
      </c>
      <c s="489">
        <f>G25+G26</f>
        <v>105055.83</v>
      </c>
      <c s="489">
        <v>0</v>
      </c>
      <c s="489">
        <f>I25+I26</f>
        <v>73437.639999999999</v>
      </c>
      <c s="489">
        <f>J25+J26</f>
        <v>93045.449999999997</v>
      </c>
      <c s="325" t="s">
        <v>445</v>
      </c>
      <c s="455"/>
      <c r="N24" s="555"/>
      <c s="237"/>
      <c s="237"/>
      <c r="S24" s="500"/>
      <c r="V24" s="466"/>
      <c r="AB24" s="47"/>
      <c s="47"/>
      <c s="47"/>
      <c s="47"/>
      <c s="47"/>
    </row>
    <row r="25" spans="1:32" s="191" customFormat="1" ht="22.5">
      <c r="A25" s="15"/>
      <c r="C25" s="9"/>
      <c s="10" t="s">
        <v>439</v>
      </c>
      <c s="6" t="s">
        <v>340</v>
      </c>
      <c s="386" t="s">
        <v>424</v>
      </c>
      <c s="489">
        <f>45799.03+35174.44</f>
        <v>80973.470000000001</v>
      </c>
      <c s="489">
        <v>0</v>
      </c>
      <c s="489">
        <v>56557.5</v>
      </c>
      <c s="489">
        <v>71639.009999999995</v>
      </c>
      <c s="325"/>
      <c s="455"/>
      <c r="N25" s="500"/>
      <c r="S25" s="500"/>
      <c r="V25" s="466"/>
      <c r="AB25" s="47"/>
      <c s="47"/>
      <c s="47"/>
      <c s="47"/>
      <c s="47"/>
    </row>
    <row r="26" spans="1:32" s="191" customFormat="1" ht="22.5">
      <c r="A26" s="15"/>
      <c r="C26" s="346"/>
      <c s="10" t="s">
        <v>440</v>
      </c>
      <c s="6" t="s">
        <v>341</v>
      </c>
      <c s="386" t="s">
        <v>424</v>
      </c>
      <c s="489">
        <f>13704.6+10377.76</f>
        <v>24082.360000000001</v>
      </c>
      <c s="489">
        <v>0</v>
      </c>
      <c s="489">
        <v>16880.139999999999</v>
      </c>
      <c s="489">
        <v>21406.439999999999</v>
      </c>
      <c s="325"/>
      <c s="455"/>
      <c r="N26" s="500"/>
      <c r="S26" s="500"/>
      <c r="V26" s="466"/>
      <c r="AB26" s="47"/>
      <c s="47"/>
      <c s="47"/>
      <c s="47"/>
      <c s="47"/>
    </row>
    <row r="27" spans="1:32" s="191" customFormat="1" ht="33.75">
      <c r="A27" s="15"/>
      <c r="C27" s="346"/>
      <c s="10" t="s">
        <v>441</v>
      </c>
      <c s="7" t="s">
        <v>444</v>
      </c>
      <c s="386" t="s">
        <v>424</v>
      </c>
      <c s="489">
        <f>G28+G29</f>
        <v>59997.080000000002</v>
      </c>
      <c s="489">
        <v>0</v>
      </c>
      <c s="489">
        <f>I28+I29</f>
        <v>37500.309999999998</v>
      </c>
      <c s="489">
        <f>J28+J29</f>
        <v>41375.75</v>
      </c>
      <c s="325" t="s">
        <v>446</v>
      </c>
      <c s="455"/>
      <c r="N27" s="555"/>
      <c s="237"/>
      <c s="237"/>
      <c r="S27" s="500"/>
      <c r="V27" s="466"/>
      <c r="AB27" s="47"/>
      <c s="47"/>
      <c s="47"/>
      <c s="47"/>
      <c s="47"/>
    </row>
    <row r="28" spans="1:32" s="191" customFormat="1" ht="22.5">
      <c r="A28" s="15"/>
      <c r="C28" s="9"/>
      <c s="10" t="s">
        <v>442</v>
      </c>
      <c s="6" t="s">
        <v>342</v>
      </c>
      <c s="386" t="s">
        <v>424</v>
      </c>
      <c s="489">
        <f>26305.51+19856.24</f>
        <v>46161.75</v>
      </c>
      <c s="489">
        <v>0</v>
      </c>
      <c s="489">
        <v>28891.310000000001</v>
      </c>
      <c s="489">
        <v>31847.110000000001</v>
      </c>
      <c s="325"/>
      <c s="455"/>
      <c r="N28" s="500"/>
      <c r="S28" s="500"/>
      <c r="V28" s="466"/>
      <c r="AB28" s="47"/>
      <c s="47"/>
      <c s="47"/>
      <c s="47"/>
      <c s="47"/>
    </row>
    <row r="29" spans="1:32" s="191" customFormat="1" ht="22.5">
      <c r="A29" s="15"/>
      <c r="C29" s="346"/>
      <c s="10" t="s">
        <v>443</v>
      </c>
      <c s="6" t="s">
        <v>343</v>
      </c>
      <c s="386" t="s">
        <v>424</v>
      </c>
      <c s="489">
        <f>7869.98+5965.35</f>
        <v>13835.33</v>
      </c>
      <c s="489">
        <v>0</v>
      </c>
      <c s="489">
        <v>8609</v>
      </c>
      <c s="489">
        <v>9528.6399999999994</v>
      </c>
      <c s="325"/>
      <c s="455"/>
      <c r="N29" s="500"/>
      <c r="S29" s="500"/>
      <c r="V29" s="466"/>
      <c r="AB29" s="47"/>
      <c s="47"/>
      <c s="47"/>
      <c s="47"/>
      <c s="47"/>
    </row>
    <row r="30" spans="1:32" s="191" customFormat="1" ht="22.5">
      <c r="A30" s="15"/>
      <c r="C30" s="346"/>
      <c s="10" t="s">
        <v>447</v>
      </c>
      <c s="7" t="s">
        <v>344</v>
      </c>
      <c s="386" t="s">
        <v>424</v>
      </c>
      <c s="489">
        <f>20813.41+1972.68</f>
        <v>22786.09</v>
      </c>
      <c s="489">
        <v>0</v>
      </c>
      <c s="489">
        <v>43146.639999999999</v>
      </c>
      <c s="489">
        <v>11934.82</v>
      </c>
      <c s="325"/>
      <c s="455"/>
      <c r="N30" s="555"/>
      <c s="237"/>
      <c s="237"/>
      <c r="S30" s="500"/>
      <c r="V30" s="466"/>
      <c r="AB30" s="47"/>
      <c s="47"/>
      <c s="47"/>
      <c s="47"/>
      <c s="47"/>
    </row>
    <row r="31" spans="1:32" s="191" customFormat="1" ht="22.5">
      <c r="A31" s="15"/>
      <c r="C31" s="346"/>
      <c s="10" t="s">
        <v>448</v>
      </c>
      <c s="7" t="s">
        <v>345</v>
      </c>
      <c s="386" t="s">
        <v>424</v>
      </c>
      <c s="489">
        <f>10074.61</f>
        <v>10074.610000000001</v>
      </c>
      <c s="489">
        <v>0</v>
      </c>
      <c s="489">
        <v>3006.79</v>
      </c>
      <c s="489">
        <v>1073.3499999999999</v>
      </c>
      <c s="325"/>
      <c s="455"/>
      <c r="N31" s="555"/>
      <c s="237"/>
      <c s="237"/>
      <c r="S31" s="500"/>
      <c r="V31" s="466"/>
      <c r="AB31" s="47"/>
      <c s="47"/>
      <c s="47"/>
      <c s="47"/>
      <c s="47"/>
    </row>
    <row r="32" spans="1:32" s="191" customFormat="1" ht="18.75">
      <c r="A32" s="15"/>
      <c r="C32" s="346"/>
      <c s="10" t="s">
        <v>449</v>
      </c>
      <c s="7" t="s">
        <v>450</v>
      </c>
      <c s="386" t="s">
        <v>424</v>
      </c>
      <c s="489">
        <f>21225.59+14776.56</f>
        <v>36002.150000000001</v>
      </c>
      <c s="489">
        <v>0</v>
      </c>
      <c s="489">
        <v>63233.300000000003</v>
      </c>
      <c s="489">
        <v>27401.139999999999</v>
      </c>
      <c s="325" t="s">
        <v>451</v>
      </c>
      <c s="455"/>
      <c r="N32" s="500"/>
      <c r="S32" s="500"/>
      <c r="V32" s="466"/>
      <c r="AB32" s="47"/>
      <c s="47"/>
      <c s="47"/>
      <c s="47"/>
      <c s="47"/>
    </row>
    <row r="33" spans="1:32" s="191" customFormat="1" ht="18.75">
      <c r="A33" s="15"/>
      <c r="C33" s="346"/>
      <c s="10" t="s">
        <v>452</v>
      </c>
      <c s="6" t="s">
        <v>346</v>
      </c>
      <c s="386" t="s">
        <v>424</v>
      </c>
      <c s="489">
        <f>1595.88+2192.78</f>
        <v>3788.6600000000003</v>
      </c>
      <c s="489">
        <v>0</v>
      </c>
      <c s="489">
        <v>11333.879999999999</v>
      </c>
      <c s="489">
        <v>3676.1799999999998</v>
      </c>
      <c s="325" t="s">
        <v>454</v>
      </c>
      <c s="455"/>
      <c r="N33" s="500"/>
      <c r="S33" s="500"/>
      <c r="V33" s="466"/>
      <c r="AB33" s="47"/>
      <c s="47"/>
      <c s="47"/>
      <c s="47"/>
      <c s="47"/>
    </row>
    <row r="34" spans="1:32" s="191" customFormat="1" ht="18.75">
      <c r="A34" s="15"/>
      <c r="C34" s="346"/>
      <c s="10" t="s">
        <v>453</v>
      </c>
      <c s="6" t="s">
        <v>347</v>
      </c>
      <c s="386" t="s">
        <v>424</v>
      </c>
      <c s="489">
        <f>10126.54+8711.83</f>
        <v>18838.370000000003</v>
      </c>
      <c s="489">
        <v>0</v>
      </c>
      <c s="489">
        <v>39546.459999999999</v>
      </c>
      <c s="489">
        <v>12435.16</v>
      </c>
      <c s="325" t="s">
        <v>455</v>
      </c>
      <c s="455"/>
      <c r="N34" s="500"/>
      <c r="S34" s="500"/>
      <c r="V34" s="466"/>
      <c r="AB34" s="47"/>
      <c s="47"/>
      <c s="47"/>
      <c s="47"/>
      <c s="47"/>
    </row>
    <row r="35" spans="1:32" s="191" customFormat="1" ht="18.75">
      <c r="A35" s="15"/>
      <c r="C35" s="346"/>
      <c s="10" t="s">
        <v>457</v>
      </c>
      <c s="7" t="s">
        <v>456</v>
      </c>
      <c s="386" t="s">
        <v>424</v>
      </c>
      <c s="489">
        <f>26727.06+7354.88</f>
        <v>34081.940000000002</v>
      </c>
      <c s="489">
        <v>0</v>
      </c>
      <c s="489">
        <v>89418.910000000003</v>
      </c>
      <c s="489">
        <v>11810.870000000001</v>
      </c>
      <c s="325" t="s">
        <v>460</v>
      </c>
      <c s="455"/>
      <c r="N35" s="500"/>
      <c r="S35" s="500"/>
      <c r="V35" s="466"/>
      <c r="AB35" s="47"/>
      <c s="47"/>
      <c s="47"/>
      <c s="47"/>
      <c s="47"/>
    </row>
    <row r="36" spans="1:32" s="191" customFormat="1" ht="18.75">
      <c r="A36" s="15"/>
      <c r="C36" s="346"/>
      <c s="10" t="s">
        <v>458</v>
      </c>
      <c s="6" t="s">
        <v>346</v>
      </c>
      <c s="386" t="s">
        <v>424</v>
      </c>
      <c s="489">
        <f>321.7+659.23</f>
        <v>980.93000000000006</v>
      </c>
      <c s="489">
        <v>0</v>
      </c>
      <c s="489">
        <v>0</v>
      </c>
      <c s="489">
        <v>341.63999999999999</v>
      </c>
      <c s="325" t="s">
        <v>461</v>
      </c>
      <c s="455"/>
      <c r="N36" s="500"/>
      <c r="S36" s="500"/>
      <c r="V36" s="466"/>
      <c r="AB36" s="47"/>
      <c s="47"/>
      <c s="47"/>
      <c s="47"/>
      <c s="47"/>
    </row>
    <row r="37" spans="1:32" s="191" customFormat="1" ht="18.75">
      <c r="A37" s="15"/>
      <c r="C37" s="346"/>
      <c s="10" t="s">
        <v>459</v>
      </c>
      <c s="6" t="s">
        <v>347</v>
      </c>
      <c s="386" t="s">
        <v>424</v>
      </c>
      <c s="489">
        <v>0</v>
      </c>
      <c s="489">
        <v>0</v>
      </c>
      <c s="489">
        <v>0</v>
      </c>
      <c s="489">
        <v>0</v>
      </c>
      <c s="325" t="s">
        <v>462</v>
      </c>
      <c s="455"/>
      <c r="N37" s="500"/>
      <c r="S37" s="500"/>
      <c r="V37" s="466"/>
      <c r="AB37" s="47"/>
      <c s="47"/>
      <c s="47"/>
      <c s="47"/>
      <c s="47"/>
    </row>
    <row r="38" spans="1:32" s="191" customFormat="1" ht="22.5">
      <c r="A38" s="15"/>
      <c r="C38" s="346"/>
      <c s="739" t="s">
        <v>464</v>
      </c>
      <c s="7" t="s">
        <v>463</v>
      </c>
      <c s="738" t="s">
        <v>424</v>
      </c>
      <c s="489">
        <v>0</v>
      </c>
      <c s="489">
        <v>0</v>
      </c>
      <c s="489">
        <v>0</v>
      </c>
      <c s="489">
        <v>0</v>
      </c>
      <c s="325"/>
      <c s="455"/>
      <c r="N38" s="500"/>
      <c r="S38" s="500"/>
      <c r="V38" s="466"/>
      <c r="AB38" s="47"/>
      <c s="47"/>
      <c s="47"/>
      <c s="47"/>
      <c s="47"/>
    </row>
    <row r="39" spans="1:32" s="191" customFormat="1" ht="45">
      <c r="A39" s="15"/>
      <c r="C39" s="346"/>
      <c s="740"/>
      <c s="6" t="s">
        <v>348</v>
      </c>
      <c s="727"/>
      <c s="471" t="s">
        <v>669</v>
      </c>
      <c s="471" t="s">
        <v>669</v>
      </c>
      <c s="471" t="s">
        <v>669</v>
      </c>
      <c s="471" t="s">
        <v>669</v>
      </c>
      <c s="325"/>
      <c s="455"/>
      <c r="N39" s="500" t="e">
        <f ca="1">nerr(MATCH("есть",List01_flag_index_1,0))</f>
        <v>#NAME?</v>
      </c>
      <c r="S39" s="500"/>
      <c r="V39" s="466"/>
      <c r="AB39" s="47"/>
      <c s="47"/>
      <c s="47"/>
      <c s="47"/>
      <c s="47"/>
    </row>
    <row r="40" spans="1:32" s="191" customFormat="1" ht="33.75">
      <c r="A40" s="15"/>
      <c r="C40" s="346"/>
      <c s="739" t="s">
        <v>465</v>
      </c>
      <c s="7" t="s">
        <v>466</v>
      </c>
      <c s="738" t="s">
        <v>424</v>
      </c>
      <c s="489">
        <v>0</v>
      </c>
      <c s="489">
        <v>0</v>
      </c>
      <c s="489">
        <v>0</v>
      </c>
      <c s="489">
        <v>0</v>
      </c>
      <c s="325"/>
      <c s="455"/>
      <c r="N40" s="500"/>
      <c r="S40" s="500"/>
      <c r="V40" s="466"/>
      <c r="AB40" s="47"/>
      <c s="47"/>
      <c s="47"/>
      <c s="47"/>
      <c s="47"/>
    </row>
    <row r="41" spans="1:32" s="191" customFormat="1" ht="45">
      <c r="A41" s="15"/>
      <c r="C41" s="346"/>
      <c s="740"/>
      <c s="6" t="s">
        <v>348</v>
      </c>
      <c s="727"/>
      <c s="471" t="s">
        <v>669</v>
      </c>
      <c s="471" t="s">
        <v>669</v>
      </c>
      <c s="471" t="s">
        <v>669</v>
      </c>
      <c s="471" t="s">
        <v>669</v>
      </c>
      <c s="325"/>
      <c s="455"/>
      <c r="N41" s="500" t="e">
        <f ca="1">nerr(MATCH("есть",List01_flag_index_2,0))</f>
        <v>#NAME?</v>
      </c>
      <c r="S41" s="500"/>
      <c r="V41" s="466"/>
      <c r="AB41" s="47"/>
      <c s="47"/>
      <c s="47"/>
      <c s="47"/>
      <c s="47"/>
    </row>
    <row r="42" spans="1:32" s="191" customFormat="1" ht="22.5">
      <c r="A42" s="15"/>
      <c r="C42" s="346"/>
      <c s="457" t="s">
        <v>467</v>
      </c>
      <c s="2" t="s">
        <v>469</v>
      </c>
      <c s="387" t="s">
        <v>424</v>
      </c>
      <c s="465">
        <f>SUM(G43:G48)</f>
        <v>12518.33</v>
      </c>
      <c s="465">
        <f>SUM(H43:H48)</f>
        <v>0</v>
      </c>
      <c s="465">
        <f>SUM(I43:I48)</f>
        <v>399.69000000000005</v>
      </c>
      <c s="465">
        <f>SUM(J43:J48)</f>
        <v>8373.0600000000013</v>
      </c>
      <c s="325" t="s">
        <v>468</v>
      </c>
      <c s="455"/>
      <c r="N42" s="500"/>
      <c r="S42" s="500"/>
      <c r="V42" s="466"/>
      <c r="AB42" s="47"/>
      <c s="47"/>
      <c s="47"/>
      <c s="47"/>
      <c s="47"/>
    </row>
    <row r="43" spans="1:32" s="191" customFormat="1" ht="33.75" customHeight="1" hidden="1">
      <c r="A43" s="15"/>
      <c r="C43" s="346"/>
      <c s="736" t="s">
        <v>645</v>
      </c>
      <c s="730"/>
      <c s="679"/>
      <c s="538"/>
      <c s="538"/>
      <c s="538"/>
      <c s="538"/>
      <c s="458"/>
      <c s="455"/>
      <c r="N43" s="500"/>
      <c r="S43" s="500"/>
      <c r="V43" s="466"/>
      <c r="AB43" s="47"/>
      <c s="47"/>
      <c s="47"/>
      <c s="47"/>
      <c s="47"/>
    </row>
    <row r="44" spans="1:32" s="191" customFormat="1" ht="15" customHeight="1" hidden="1">
      <c r="A44" s="15"/>
      <c r="C44" s="169"/>
      <c s="736"/>
      <c s="730"/>
      <c s="679"/>
      <c s="539"/>
      <c s="539"/>
      <c s="539"/>
      <c s="539"/>
      <c s="459"/>
      <c s="455"/>
      <c r="N44" s="500"/>
      <c r="S44" s="500" t="s">
        <v>349</v>
      </c>
      <c r="V44" s="466"/>
      <c r="AB44" s="47"/>
      <c s="47"/>
      <c s="47"/>
      <c s="47"/>
      <c s="47"/>
    </row>
    <row r="45" spans="1:32" s="492" customFormat="1" ht="22.5">
      <c r="A45" s="634"/>
      <c r="C45" s="636" t="s">
        <v>3157</v>
      </c>
      <c s="633" t="s">
        <v>3158</v>
      </c>
      <c s="635" t="s">
        <v>3159</v>
      </c>
      <c s="632" t="s">
        <v>424</v>
      </c>
      <c s="536">
        <f>59.05+45.99</f>
        <v>105.03999999999999</v>
      </c>
      <c s="536">
        <v>0</v>
      </c>
      <c s="536">
        <v>60.469999999999999</v>
      </c>
      <c s="536">
        <v>121.79000000000001</v>
      </c>
      <c s="544" t="s">
        <v>470</v>
      </c>
      <c s="455"/>
      <c r="N45" s="500"/>
      <c r="S45" s="500"/>
      <c r="V45" s="466"/>
      <c r="AB45" s="47"/>
      <c s="47"/>
      <c s="47"/>
      <c s="47"/>
      <c s="47"/>
    </row>
    <row r="46" spans="1:32" s="492" customFormat="1" ht="22.5">
      <c r="A46" s="634"/>
      <c r="C46" s="636" t="s">
        <v>3157</v>
      </c>
      <c s="633" t="s">
        <v>3160</v>
      </c>
      <c s="635" t="s">
        <v>3161</v>
      </c>
      <c s="632" t="s">
        <v>424</v>
      </c>
      <c s="536">
        <v>44.490000000000002</v>
      </c>
      <c s="536">
        <v>0</v>
      </c>
      <c s="536">
        <v>339.22000000000003</v>
      </c>
      <c s="536">
        <v>27.829999999999998</v>
      </c>
      <c s="544" t="s">
        <v>470</v>
      </c>
      <c s="455"/>
      <c r="N46" s="500"/>
      <c r="S46" s="500"/>
      <c r="V46" s="466"/>
      <c r="AB46" s="47"/>
      <c s="47"/>
      <c s="47"/>
      <c s="47"/>
      <c s="47"/>
    </row>
    <row r="47" spans="1:32" s="492" customFormat="1" ht="22.5">
      <c r="A47" s="634"/>
      <c r="C47" s="636" t="s">
        <v>3157</v>
      </c>
      <c s="633" t="s">
        <v>3166</v>
      </c>
      <c s="635" t="s">
        <v>3167</v>
      </c>
      <c s="632" t="s">
        <v>424</v>
      </c>
      <c s="536">
        <f>12368.8</f>
        <v>12368.799999999999</v>
      </c>
      <c s="536">
        <v>0</v>
      </c>
      <c s="536">
        <v>0</v>
      </c>
      <c s="536">
        <v>8223.4400000000005</v>
      </c>
      <c s="544" t="s">
        <v>470</v>
      </c>
      <c s="455"/>
      <c r="N47" s="500"/>
      <c r="S47" s="500"/>
      <c r="V47" s="466"/>
      <c r="AB47" s="47"/>
      <c s="47"/>
      <c s="47"/>
      <c s="47"/>
      <c s="47"/>
    </row>
    <row r="48" spans="1:32" s="191" customFormat="1" ht="18.75">
      <c r="A48" s="15"/>
      <c r="C48" s="169"/>
      <c s="464"/>
      <c s="188" t="s">
        <v>350</v>
      </c>
      <c s="326"/>
      <c s="328"/>
      <c s="328"/>
      <c s="328"/>
      <c s="328"/>
      <c s="460" t="s">
        <v>471</v>
      </c>
      <c s="455"/>
      <c r="N48" s="500"/>
      <c r="S48" s="500"/>
      <c r="V48" s="466"/>
      <c r="AB48" s="47"/>
      <c s="47"/>
      <c s="47"/>
      <c s="47"/>
      <c s="47"/>
    </row>
    <row r="49" spans="1:32" s="191" customFormat="1" ht="22.5">
      <c r="A49" s="15"/>
      <c r="C49" s="9"/>
      <c s="10" t="s">
        <v>2</v>
      </c>
      <c s="269" t="s">
        <v>351</v>
      </c>
      <c s="386" t="s">
        <v>424</v>
      </c>
      <c s="489">
        <f>G17-G18</f>
        <v>-38084.740000000049</v>
      </c>
      <c s="489">
        <v>0</v>
      </c>
      <c s="489">
        <f>I17-I18</f>
        <v>92408.730000000098</v>
      </c>
      <c s="489">
        <f>J17-J18</f>
        <v>-50720.389999999985</v>
      </c>
      <c s="325"/>
      <c s="455"/>
      <c r="N49" s="500"/>
      <c r="S49" s="500"/>
      <c r="V49" s="466"/>
      <c r="AB49" s="47"/>
      <c s="47"/>
      <c s="47"/>
      <c s="47"/>
      <c s="47"/>
    </row>
    <row r="50" spans="1:32" s="191" customFormat="1" ht="33.75">
      <c r="A50" s="15"/>
      <c r="C50" s="346"/>
      <c s="10" t="s">
        <v>259</v>
      </c>
      <c s="7" t="s">
        <v>474</v>
      </c>
      <c s="386" t="s">
        <v>424</v>
      </c>
      <c s="489">
        <v>776.75999999999999</v>
      </c>
      <c s="489">
        <v>0</v>
      </c>
      <c s="489">
        <v>1212.1500000000001</v>
      </c>
      <c s="489">
        <v>0</v>
      </c>
      <c s="325"/>
      <c s="455"/>
      <c r="N50" s="500"/>
      <c r="S50" s="500"/>
      <c r="V50" s="466"/>
      <c r="AB50" s="47"/>
      <c s="47"/>
      <c s="47"/>
      <c s="47"/>
      <c s="47"/>
    </row>
    <row r="51" spans="1:32" s="191" customFormat="1" ht="18.75">
      <c r="A51" s="15"/>
      <c r="C51" s="346"/>
      <c s="10" t="s">
        <v>12</v>
      </c>
      <c s="269" t="s">
        <v>352</v>
      </c>
      <c s="386" t="s">
        <v>424</v>
      </c>
      <c s="489">
        <f>15855.12+3753.86</f>
        <v>19608.98</v>
      </c>
      <c s="489">
        <v>0</v>
      </c>
      <c s="489">
        <v>2257466.3999999999</v>
      </c>
      <c s="489">
        <v>5962.0600000000004</v>
      </c>
      <c s="325"/>
      <c s="455"/>
      <c r="N51" s="500"/>
      <c r="S51" s="500"/>
      <c r="V51" s="466"/>
      <c r="AB51" s="47"/>
      <c s="47"/>
      <c s="47"/>
      <c s="47"/>
      <c s="47"/>
    </row>
    <row r="52" spans="1:32" s="191" customFormat="1" ht="22.5">
      <c r="A52" s="15"/>
      <c r="C52" s="346"/>
      <c s="10" t="s">
        <v>269</v>
      </c>
      <c s="7" t="s">
        <v>475</v>
      </c>
      <c s="386" t="s">
        <v>424</v>
      </c>
      <c s="489">
        <f>15855.12+1921</f>
        <v>17776.120000000003</v>
      </c>
      <c s="489">
        <v>0</v>
      </c>
      <c s="489">
        <v>2257466.3999999999</v>
      </c>
      <c s="489">
        <v>5872.2600000000002</v>
      </c>
      <c s="325"/>
      <c s="455"/>
      <c r="N52" s="500"/>
      <c r="S52" s="500"/>
      <c r="V52" s="466"/>
      <c r="AB52" s="47"/>
      <c s="47"/>
      <c s="47"/>
      <c s="47"/>
      <c s="47"/>
    </row>
    <row r="53" spans="1:32" s="191" customFormat="1" ht="22.5">
      <c r="A53" s="15"/>
      <c r="C53" s="346"/>
      <c s="10" t="s">
        <v>477</v>
      </c>
      <c s="6" t="s">
        <v>476</v>
      </c>
      <c s="386" t="s">
        <v>424</v>
      </c>
      <c s="489">
        <f>15855.12+1921</f>
        <v>17776.120000000003</v>
      </c>
      <c s="489">
        <v>0</v>
      </c>
      <c s="489">
        <v>2257466.3999999999</v>
      </c>
      <c s="489">
        <v>5872.2600000000002</v>
      </c>
      <c s="325"/>
      <c s="455"/>
      <c r="N53" s="500"/>
      <c r="S53" s="500"/>
      <c r="V53" s="466"/>
      <c r="AB53" s="47"/>
      <c s="47"/>
      <c s="47"/>
      <c s="47"/>
      <c s="47"/>
    </row>
    <row r="54" spans="1:32" s="191" customFormat="1" ht="22.5">
      <c r="A54" s="15"/>
      <c r="C54" s="346"/>
      <c s="10" t="s">
        <v>478</v>
      </c>
      <c s="6" t="s">
        <v>479</v>
      </c>
      <c s="386" t="s">
        <v>424</v>
      </c>
      <c s="489">
        <v>0</v>
      </c>
      <c s="489">
        <v>0</v>
      </c>
      <c s="489">
        <v>0</v>
      </c>
      <c s="489">
        <v>0</v>
      </c>
      <c s="325"/>
      <c s="455"/>
      <c r="N54" s="500"/>
      <c r="S54" s="500"/>
      <c r="V54" s="466"/>
      <c r="AB54" s="47"/>
      <c s="47"/>
      <c s="47"/>
      <c s="47"/>
      <c s="47"/>
    </row>
    <row r="55" spans="1:32" s="191" customFormat="1" ht="22.5">
      <c r="A55" s="15"/>
      <c r="C55" s="346"/>
      <c s="10" t="s">
        <v>473</v>
      </c>
      <c s="7" t="s">
        <v>480</v>
      </c>
      <c s="386" t="s">
        <v>424</v>
      </c>
      <c s="489">
        <v>0</v>
      </c>
      <c s="489">
        <v>0</v>
      </c>
      <c s="489">
        <v>0</v>
      </c>
      <c s="489">
        <v>0</v>
      </c>
      <c s="325"/>
      <c s="455"/>
      <c r="N55" s="500"/>
      <c r="S55" s="500"/>
      <c r="V55" s="466"/>
      <c r="AB55" s="47"/>
      <c s="47"/>
      <c s="47"/>
      <c s="47"/>
      <c s="47"/>
    </row>
    <row r="56" spans="1:32" s="191" customFormat="1" ht="22.5">
      <c r="A56" s="15"/>
      <c r="C56" s="346"/>
      <c s="10" t="s">
        <v>13</v>
      </c>
      <c s="269" t="s">
        <v>481</v>
      </c>
      <c s="386" t="s">
        <v>424</v>
      </c>
      <c s="489">
        <f>G49</f>
        <v>-38084.740000000049</v>
      </c>
      <c s="489">
        <v>0</v>
      </c>
      <c s="489">
        <f>I49</f>
        <v>92408.730000000098</v>
      </c>
      <c s="489">
        <f>J49</f>
        <v>-50720.389999999985</v>
      </c>
      <c s="325"/>
      <c s="455"/>
      <c r="N56" s="500"/>
      <c r="S56" s="500"/>
      <c r="V56" s="466"/>
      <c r="AB56" s="47"/>
      <c s="47"/>
      <c s="47"/>
      <c s="47"/>
      <c s="47"/>
    </row>
    <row r="57" spans="1:32" s="191" customFormat="1" ht="33.75">
      <c r="A57" s="15"/>
      <c r="C57" s="346"/>
      <c s="10" t="s">
        <v>31</v>
      </c>
      <c s="269" t="s">
        <v>353</v>
      </c>
      <c s="386" t="s">
        <v>251</v>
      </c>
      <c s="637" t="s">
        <v>3162</v>
      </c>
      <c s="637" t="s">
        <v>3162</v>
      </c>
      <c s="637" t="s">
        <v>3162</v>
      </c>
      <c s="637" t="s">
        <v>3162</v>
      </c>
      <c s="325" t="s">
        <v>491</v>
      </c>
      <c s="455"/>
      <c r="N57" s="500"/>
      <c r="S57" s="500"/>
      <c r="V57" s="466"/>
      <c r="AB57" s="47"/>
      <c s="47"/>
      <c s="47"/>
      <c s="47"/>
      <c s="47"/>
    </row>
    <row r="58" spans="1:32" s="191" customFormat="1" ht="18.75">
      <c r="A58" s="15"/>
      <c r="C58" s="346"/>
      <c s="10" t="s">
        <v>32</v>
      </c>
      <c s="269" t="s">
        <v>482</v>
      </c>
      <c s="386" t="s">
        <v>483</v>
      </c>
      <c s="3">
        <v>15108.459999999999</v>
      </c>
      <c s="3">
        <v>0</v>
      </c>
      <c s="3">
        <v>51489.398000000001</v>
      </c>
      <c s="3">
        <v>7632.098</v>
      </c>
      <c s="325"/>
      <c s="455"/>
      <c r="N58" s="500"/>
      <c r="S58" s="500"/>
      <c r="V58" s="466"/>
      <c r="AB58" s="47"/>
      <c s="47"/>
      <c s="47"/>
      <c s="47"/>
      <c s="47"/>
    </row>
    <row r="59" spans="1:32" s="191" customFormat="1" ht="18.75">
      <c r="A59" s="15"/>
      <c r="C59" s="346"/>
      <c s="10" t="s">
        <v>354</v>
      </c>
      <c s="269" t="s">
        <v>484</v>
      </c>
      <c s="386" t="s">
        <v>483</v>
      </c>
      <c s="3">
        <v>0</v>
      </c>
      <c s="3">
        <v>0</v>
      </c>
      <c s="3">
        <v>0</v>
      </c>
      <c s="3">
        <v>0</v>
      </c>
      <c s="325"/>
      <c s="455"/>
      <c r="N59" s="500"/>
      <c r="S59" s="500"/>
      <c r="V59" s="466"/>
      <c r="AB59" s="47"/>
      <c s="47"/>
      <c s="47"/>
      <c s="47"/>
      <c s="47"/>
    </row>
    <row r="60" spans="1:32" s="191" customFormat="1" ht="18.75">
      <c r="A60" s="15"/>
      <c r="C60" s="9"/>
      <c s="10" t="s">
        <v>355</v>
      </c>
      <c s="269" t="s">
        <v>485</v>
      </c>
      <c s="386" t="s">
        <v>483</v>
      </c>
      <c s="3">
        <v>15108.459999999999</v>
      </c>
      <c s="3">
        <v>0</v>
      </c>
      <c s="3">
        <v>51489.398000000001</v>
      </c>
      <c s="3">
        <v>7632.098</v>
      </c>
      <c s="325"/>
      <c s="455"/>
      <c r="N60" s="500"/>
      <c r="S60" s="500"/>
      <c r="V60" s="466"/>
      <c r="AB60" s="47"/>
      <c s="47"/>
      <c s="47"/>
      <c s="47"/>
      <c s="47"/>
    </row>
    <row r="61" spans="1:32" s="191" customFormat="1" ht="18.75">
      <c r="A61" s="15"/>
      <c r="C61" s="346"/>
      <c s="10" t="s">
        <v>356</v>
      </c>
      <c s="269" t="s">
        <v>486</v>
      </c>
      <c s="386" t="s">
        <v>483</v>
      </c>
      <c s="3">
        <f>5603.05+4384.13</f>
        <v>9987.1800000000003</v>
      </c>
      <c s="3">
        <v>0</v>
      </c>
      <c s="3">
        <v>50591.932000000001</v>
      </c>
      <c s="3">
        <v>3493.2600000000002</v>
      </c>
      <c s="325" t="s">
        <v>492</v>
      </c>
      <c s="455"/>
      <c r="N61" s="500"/>
      <c r="S61" s="500"/>
      <c r="V61" s="466"/>
      <c r="AB61" s="47"/>
      <c s="47"/>
      <c s="47"/>
      <c s="47"/>
      <c s="47"/>
    </row>
    <row r="62" spans="3:12" ht="22.5">
      <c r="C62" s="346"/>
      <c s="10" t="s">
        <v>487</v>
      </c>
      <c s="7" t="s">
        <v>489</v>
      </c>
      <c s="386" t="s">
        <v>483</v>
      </c>
      <c s="3">
        <v>9987.1800000000003</v>
      </c>
      <c s="3">
        <v>0</v>
      </c>
      <c s="3">
        <v>50591.932000000001</v>
      </c>
      <c s="3">
        <v>3493.2600000000002</v>
      </c>
      <c s="325"/>
      <c s="455"/>
    </row>
    <row r="63" spans="3:12" ht="22.5">
      <c r="C63" s="346"/>
      <c s="10" t="s">
        <v>488</v>
      </c>
      <c s="7" t="s">
        <v>490</v>
      </c>
      <c s="386" t="s">
        <v>483</v>
      </c>
      <c s="3">
        <v>87.599999999999994</v>
      </c>
      <c s="3">
        <v>0</v>
      </c>
      <c s="3">
        <v>0</v>
      </c>
      <c s="3">
        <v>0</v>
      </c>
      <c s="325"/>
      <c s="455"/>
    </row>
    <row r="64" spans="3:12" ht="18.75">
      <c r="C64" s="346"/>
      <c s="10" t="s">
        <v>357</v>
      </c>
      <c s="269" t="s">
        <v>493</v>
      </c>
      <c s="386" t="s">
        <v>393</v>
      </c>
      <c s="489">
        <v>33.899999999999999</v>
      </c>
      <c s="489">
        <v>0</v>
      </c>
      <c s="489">
        <v>1.7430000000000001</v>
      </c>
      <c s="489">
        <v>54.229999999999997</v>
      </c>
      <c s="325"/>
      <c s="455"/>
    </row>
    <row r="65" spans="3:12" ht="22.5">
      <c r="C65" s="346"/>
      <c s="10" t="s">
        <v>358</v>
      </c>
      <c s="269" t="s">
        <v>361</v>
      </c>
      <c s="386" t="s">
        <v>664</v>
      </c>
      <c s="489">
        <f>131+97.3</f>
        <v>228.30000000000001</v>
      </c>
      <c s="489">
        <v>0</v>
      </c>
      <c s="489">
        <v>154</v>
      </c>
      <c s="489">
        <v>214</v>
      </c>
      <c s="325"/>
      <c s="455"/>
    </row>
    <row r="66" spans="3:12" ht="33.75">
      <c r="C66" s="346"/>
      <c s="10" t="s">
        <v>359</v>
      </c>
      <c s="269" t="s">
        <v>494</v>
      </c>
      <c s="386" t="s">
        <v>665</v>
      </c>
      <c s="3">
        <f>G22/G58</f>
        <v>1.0898430415806772</v>
      </c>
      <c s="3">
        <v>0</v>
      </c>
      <c s="3">
        <f>I22/I58</f>
        <v>2.0548599150450348</v>
      </c>
      <c s="3">
        <f>J22/J58</f>
        <v>1.0102438412085379</v>
      </c>
      <c s="325"/>
      <c s="455"/>
    </row>
    <row r="67" spans="3:12" ht="18.75">
      <c r="C67" s="346"/>
      <c s="10" t="s">
        <v>360</v>
      </c>
      <c s="269" t="s">
        <v>495</v>
      </c>
      <c s="386" t="s">
        <v>393</v>
      </c>
      <c s="489">
        <v>0</v>
      </c>
      <c s="489">
        <v>0</v>
      </c>
      <c s="489">
        <v>0</v>
      </c>
      <c s="489">
        <v>0</v>
      </c>
      <c s="325" t="s">
        <v>499</v>
      </c>
      <c s="455"/>
    </row>
    <row r="68" spans="3:12" ht="18.75">
      <c r="C68" s="346"/>
      <c s="10" t="s">
        <v>498</v>
      </c>
      <c s="7" t="s">
        <v>496</v>
      </c>
      <c s="386" t="s">
        <v>393</v>
      </c>
      <c s="489">
        <v>0</v>
      </c>
      <c s="489">
        <v>0</v>
      </c>
      <c s="489">
        <v>0</v>
      </c>
      <c s="489">
        <v>0</v>
      </c>
      <c s="325" t="s">
        <v>500</v>
      </c>
      <c s="455"/>
    </row>
    <row r="69" spans="3:12" ht="22.5">
      <c r="C69" s="346"/>
      <c s="10" t="s">
        <v>362</v>
      </c>
      <c s="269" t="s">
        <v>497</v>
      </c>
      <c s="386" t="s">
        <v>393</v>
      </c>
      <c s="489">
        <v>100</v>
      </c>
      <c s="489">
        <v>0</v>
      </c>
      <c s="489">
        <v>100</v>
      </c>
      <c s="489">
        <v>100</v>
      </c>
      <c s="325" t="s">
        <v>501</v>
      </c>
      <c s="455"/>
    </row>
    <row r="70" spans="3:12" ht="18.75" hidden="1">
      <c r="C70" s="346"/>
      <c s="736" t="s">
        <v>646</v>
      </c>
      <c s="737"/>
      <c s="738"/>
      <c s="538"/>
      <c s="538"/>
      <c s="538"/>
      <c s="538"/>
      <c s="460"/>
      <c s="455"/>
    </row>
    <row r="71" spans="3:12" ht="18.75" hidden="1">
      <c r="C71" s="169"/>
      <c s="736"/>
      <c s="737"/>
      <c s="727"/>
      <c s="539"/>
      <c s="539"/>
      <c s="539"/>
      <c s="539"/>
      <c s="461"/>
      <c s="455"/>
    </row>
    <row r="72" spans="3:12" ht="22.5">
      <c r="C72" s="169"/>
      <c s="464"/>
      <c s="193" t="s">
        <v>504</v>
      </c>
      <c s="326"/>
      <c s="328"/>
      <c s="328"/>
      <c s="328"/>
      <c s="328"/>
      <c s="462" t="s">
        <v>503</v>
      </c>
      <c s="455"/>
    </row>
    <row r="73" spans="3:11" ht="11.25" hidden="1">
      <c r="C73" s="346"/>
      <c s="396"/>
      <c s="395"/>
      <c s="388"/>
      <c s="397"/>
      <c s="397"/>
      <c s="397"/>
      <c s="397"/>
      <c s="397"/>
    </row>
    <row r="74" spans="3:3" ht="10.5" customHeight="1">
      <c r="C74" s="346"/>
    </row>
    <row r="75" spans="3:11" ht="10.5" customHeight="1">
      <c r="C75" s="346"/>
      <c s="398"/>
      <c s="734"/>
      <c s="734"/>
      <c s="734"/>
      <c s="608"/>
      <c s="608"/>
      <c s="608"/>
      <c s="399"/>
    </row>
    <row r="76" spans="1:32" s="402" customFormat="1" ht="10.5" customHeight="1">
      <c r="A76" s="400"/>
      <c s="302"/>
      <c s="401"/>
      <c r="L76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77" spans="1:32" s="402" customFormat="1" ht="10.5" customHeight="1">
      <c r="A77" s="400"/>
      <c s="302"/>
      <c s="401"/>
      <c r="L77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78" spans="1:32" s="402" customFormat="1" ht="10.5" customHeight="1">
      <c r="A78" s="400"/>
      <c s="302"/>
      <c s="401"/>
      <c r="L78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79" spans="1:32" s="402" customFormat="1" ht="10.5" customHeight="1">
      <c r="A79" s="400"/>
      <c s="302"/>
      <c s="401"/>
      <c r="G79" s="403">
        <f>IF(G17-G18&lt;&gt;G56,"WARNING","")</f>
      </c>
      <c s="403">
        <f>IF(H17-H18&lt;&gt;H56,"WARNING","")</f>
      </c>
      <c s="403">
        <f>IF(I17-I18&lt;&gt;I56,"WARNING","")</f>
      </c>
      <c s="403">
        <f>IF(J17-J18&lt;&gt;J56,"WARNING","")</f>
      </c>
      <c r="L79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80" spans="1:32" s="402" customFormat="1" ht="10.5" customHeight="1">
      <c r="A80" s="400"/>
      <c s="302"/>
      <c s="401"/>
      <c r="L80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81" spans="1:32" s="402" customFormat="1" ht="10.5" customHeight="1">
      <c r="A81" s="400"/>
      <c s="302"/>
      <c s="401"/>
      <c r="L81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82" spans="1:32" s="402" customFormat="1" ht="10.5" customHeight="1">
      <c r="A82" s="400"/>
      <c s="302"/>
      <c s="401"/>
      <c r="L82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83" spans="1:32" s="402" customFormat="1" ht="10.5" customHeight="1">
      <c r="A83" s="400"/>
      <c s="302"/>
      <c s="401"/>
      <c r="L83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84" spans="1:32" s="402" customFormat="1" ht="10.5" customHeight="1">
      <c r="A84" s="400"/>
      <c s="302"/>
      <c s="401"/>
      <c r="L84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85" spans="1:32" s="402" customFormat="1" ht="10.5" customHeight="1">
      <c r="A85" s="400"/>
      <c s="302"/>
      <c s="401"/>
      <c r="L85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86" spans="1:32" s="402" customFormat="1" ht="10.5" customHeight="1">
      <c r="A86" s="400"/>
      <c s="302"/>
      <c s="401"/>
      <c r="L86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87" spans="1:32" s="402" customFormat="1" ht="10.5" customHeight="1">
      <c r="A87" s="400"/>
      <c s="302"/>
      <c s="401"/>
      <c r="L87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88" spans="1:32" s="402" customFormat="1" ht="10.5" customHeight="1">
      <c r="A88" s="400"/>
      <c s="302"/>
      <c s="401"/>
      <c r="L88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89" spans="1:32" s="402" customFormat="1" ht="10.5" customHeight="1">
      <c r="A89" s="400"/>
      <c s="302"/>
      <c s="401"/>
      <c r="L89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90" spans="1:32" s="402" customFormat="1" ht="10.5" customHeight="1">
      <c r="A90" s="400"/>
      <c s="302"/>
      <c s="401"/>
      <c r="L90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91" spans="1:32" s="402" customFormat="1" ht="10.5" customHeight="1">
      <c r="A91" s="400"/>
      <c s="302"/>
      <c s="401"/>
      <c r="L91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92" spans="1:32" s="402" customFormat="1" ht="10.5" customHeight="1">
      <c r="A92" s="400"/>
      <c s="302"/>
      <c s="401"/>
      <c r="L92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93" spans="1:32" s="402" customFormat="1" ht="10.5" customHeight="1">
      <c r="A93" s="400"/>
      <c s="302"/>
      <c s="401"/>
      <c r="L93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94" spans="1:32" s="402" customFormat="1" ht="10.5" customHeight="1">
      <c r="A94" s="400"/>
      <c s="302"/>
      <c s="401"/>
      <c r="L94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95" spans="1:32" s="402" customFormat="1" ht="10.5" customHeight="1">
      <c r="A95" s="400"/>
      <c s="302"/>
      <c s="401"/>
      <c r="L95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96" spans="1:32" s="402" customFormat="1" ht="10.5" customHeight="1">
      <c r="A96" s="400"/>
      <c s="302"/>
      <c s="401"/>
      <c r="L96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97" spans="1:32" s="402" customFormat="1" ht="10.5" customHeight="1">
      <c r="A97" s="400"/>
      <c s="302"/>
      <c s="401"/>
      <c r="L97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98" spans="1:32" s="402" customFormat="1" ht="10.5" customHeight="1">
      <c r="A98" s="400"/>
      <c s="302"/>
      <c s="401"/>
      <c r="L98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99" spans="1:32" s="402" customFormat="1" ht="10.5" customHeight="1">
      <c r="A99" s="400"/>
      <c s="302"/>
      <c s="401"/>
      <c r="L99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00" spans="1:32" s="402" customFormat="1" ht="10.5" customHeight="1">
      <c r="A100" s="400"/>
      <c s="302"/>
      <c s="401"/>
      <c r="L100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01" spans="1:32" s="402" customFormat="1" ht="10.5" customHeight="1">
      <c r="A101" s="400"/>
      <c s="302"/>
      <c s="401"/>
      <c r="L101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02" spans="1:32" s="402" customFormat="1" ht="10.5" customHeight="1">
      <c r="A102" s="400"/>
      <c s="302"/>
      <c s="401"/>
      <c r="L102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03" spans="1:32" s="402" customFormat="1" ht="10.5" customHeight="1">
      <c r="A103" s="400"/>
      <c s="302"/>
      <c s="401"/>
      <c r="L103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04" spans="1:32" s="402" customFormat="1" ht="10.5" customHeight="1">
      <c r="A104" s="400"/>
      <c s="302"/>
      <c s="401"/>
      <c r="L104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05" spans="1:32" s="402" customFormat="1" ht="10.5" customHeight="1">
      <c r="A105" s="400"/>
      <c s="302"/>
      <c s="401"/>
      <c r="L105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06" spans="1:32" s="402" customFormat="1" ht="10.5" customHeight="1">
      <c r="A106" s="400"/>
      <c s="302"/>
      <c s="401"/>
      <c r="L106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07" spans="1:32" s="402" customFormat="1" ht="10.5" customHeight="1">
      <c r="A107" s="400"/>
      <c s="302"/>
      <c s="401"/>
      <c r="L107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08" spans="1:32" s="402" customFormat="1" ht="10.5" customHeight="1">
      <c r="A108" s="400"/>
      <c s="302"/>
      <c s="401"/>
      <c r="L108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09" spans="1:32" s="402" customFormat="1" ht="10.5" customHeight="1">
      <c r="A109" s="400"/>
      <c s="302"/>
      <c s="401"/>
      <c r="L109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10" spans="1:32" s="402" customFormat="1" ht="10.5" customHeight="1">
      <c r="A110" s="400"/>
      <c s="302"/>
      <c s="401"/>
      <c r="L110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11" spans="1:32" s="402" customFormat="1" ht="10.5" customHeight="1">
      <c r="A111" s="400"/>
      <c s="302"/>
      <c s="401"/>
      <c r="L111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12" spans="1:32" s="402" customFormat="1" ht="10.5" customHeight="1">
      <c r="A112" s="400"/>
      <c s="302"/>
      <c s="401"/>
      <c r="L112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13" spans="1:32" s="402" customFormat="1" ht="10.5" customHeight="1">
      <c r="A113" s="400"/>
      <c s="302"/>
      <c s="401"/>
      <c r="L113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14" spans="1:32" s="402" customFormat="1" ht="10.5" customHeight="1">
      <c r="A114" s="400"/>
      <c s="302"/>
      <c s="401"/>
      <c r="L114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15" spans="1:32" s="402" customFormat="1" ht="10.5" customHeight="1">
      <c r="A115" s="400"/>
      <c s="302"/>
      <c s="401"/>
      <c r="L115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16" spans="1:32" s="402" customFormat="1" ht="10.5" customHeight="1">
      <c r="A116" s="400"/>
      <c s="302"/>
      <c s="401"/>
      <c r="L116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17" spans="1:32" s="402" customFormat="1" ht="10.5" customHeight="1">
      <c r="A117" s="400"/>
      <c s="302"/>
      <c s="401"/>
      <c r="L117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18" spans="1:32" s="402" customFormat="1" ht="10.5" customHeight="1">
      <c r="A118" s="400"/>
      <c s="302"/>
      <c s="401"/>
      <c r="L118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19" spans="1:32" s="402" customFormat="1" ht="10.5" customHeight="1">
      <c r="A119" s="400"/>
      <c s="302"/>
      <c s="401"/>
      <c r="L119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20" spans="1:32" s="402" customFormat="1" ht="10.5" customHeight="1">
      <c r="A120" s="400"/>
      <c s="302"/>
      <c s="401"/>
      <c r="L120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21" spans="1:32" s="402" customFormat="1" ht="10.5" customHeight="1">
      <c r="A121" s="400"/>
      <c s="302"/>
      <c s="401"/>
      <c r="L121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22" spans="1:32" s="402" customFormat="1" ht="10.5" customHeight="1">
      <c r="A122" s="400"/>
      <c s="302"/>
      <c s="401"/>
      <c r="L122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23" spans="1:32" s="402" customFormat="1" ht="10.5" customHeight="1">
      <c r="A123" s="400"/>
      <c s="302"/>
      <c s="401"/>
      <c r="L123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24" spans="1:32" s="402" customFormat="1" ht="10.5" customHeight="1">
      <c r="A124" s="400"/>
      <c s="302"/>
      <c s="401"/>
      <c r="L124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25" spans="1:32" s="402" customFormat="1" ht="10.5" customHeight="1">
      <c r="A125" s="400"/>
      <c s="302"/>
      <c s="401"/>
      <c r="L125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26" spans="1:32" s="402" customFormat="1" ht="10.5" customHeight="1">
      <c r="A126" s="400"/>
      <c s="302"/>
      <c s="401"/>
      <c r="L126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27" spans="1:32" s="402" customFormat="1" ht="10.5" customHeight="1">
      <c r="A127" s="400"/>
      <c s="302"/>
      <c s="401"/>
      <c r="L127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28" spans="1:32" s="402" customFormat="1" ht="10.5" customHeight="1">
      <c r="A128" s="400"/>
      <c s="302"/>
      <c s="401"/>
      <c r="L128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29" spans="1:32" s="402" customFormat="1" ht="10.5" customHeight="1">
      <c r="A129" s="400"/>
      <c s="302"/>
      <c s="401"/>
      <c r="L129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30" spans="1:32" s="402" customFormat="1" ht="10.5" customHeight="1">
      <c r="A130" s="400"/>
      <c s="302"/>
      <c s="401"/>
      <c r="L130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31" spans="1:32" s="402" customFormat="1" ht="10.5" customHeight="1">
      <c r="A131" s="400"/>
      <c s="302"/>
      <c s="401"/>
      <c r="L131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32" spans="1:32" s="402" customFormat="1" ht="10.5" customHeight="1">
      <c r="A132" s="400"/>
      <c s="302"/>
      <c s="401"/>
      <c r="L132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33" spans="1:32" s="402" customFormat="1" ht="10.5" customHeight="1">
      <c r="A133" s="400"/>
      <c s="302"/>
      <c s="401"/>
      <c r="L133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34" spans="1:32" s="402" customFormat="1" ht="10.5" customHeight="1">
      <c r="A134" s="400"/>
      <c s="302"/>
      <c s="401"/>
      <c r="L134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35" spans="1:32" s="402" customFormat="1" ht="10.5" customHeight="1">
      <c r="A135" s="400"/>
      <c s="302"/>
      <c s="401"/>
      <c r="L135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36" spans="1:32" s="402" customFormat="1" ht="10.5" customHeight="1">
      <c r="A136" s="400"/>
      <c s="302"/>
      <c s="401"/>
      <c r="L136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37" spans="1:32" s="402" customFormat="1" ht="10.5" customHeight="1">
      <c r="A137" s="400"/>
      <c s="302"/>
      <c s="401"/>
      <c r="L137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38" spans="1:32" s="402" customFormat="1" ht="10.5" customHeight="1">
      <c r="A138" s="400"/>
      <c s="302"/>
      <c s="401"/>
      <c r="L138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39" spans="1:32" s="402" customFormat="1" ht="10.5" customHeight="1">
      <c r="A139" s="400"/>
      <c s="302"/>
      <c s="401"/>
      <c r="L139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40" spans="1:32" s="402" customFormat="1" ht="10.5" customHeight="1">
      <c r="A140" s="400"/>
      <c s="302"/>
      <c s="401"/>
      <c r="L140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41" spans="1:32" s="402" customFormat="1" ht="10.5" customHeight="1">
      <c r="A141" s="400"/>
      <c s="302"/>
      <c s="401"/>
      <c r="L141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42" spans="1:32" s="402" customFormat="1" ht="10.5" customHeight="1">
      <c r="A142" s="400"/>
      <c s="302"/>
      <c s="401"/>
      <c r="L142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43" spans="1:32" s="402" customFormat="1" ht="10.5" customHeight="1">
      <c r="A143" s="400"/>
      <c s="302"/>
      <c s="401"/>
      <c r="L143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44" spans="1:32" s="402" customFormat="1" ht="10.5" customHeight="1">
      <c r="A144" s="400"/>
      <c s="302"/>
      <c s="401"/>
      <c r="L144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45" spans="1:32" s="402" customFormat="1" ht="10.5" customHeight="1">
      <c r="A145" s="400"/>
      <c s="302"/>
      <c s="401"/>
      <c r="L145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46" spans="1:32" s="402" customFormat="1" ht="10.5" customHeight="1">
      <c r="A146" s="400"/>
      <c s="302"/>
      <c s="401"/>
      <c r="L146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47" spans="1:32" s="402" customFormat="1" ht="10.5" customHeight="1">
      <c r="A147" s="400"/>
      <c s="302"/>
      <c s="401"/>
      <c r="L147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48" spans="1:32" s="402" customFormat="1" ht="10.5" customHeight="1">
      <c r="A148" s="400"/>
      <c s="302"/>
      <c s="401"/>
      <c r="L148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49" spans="1:32" s="402" customFormat="1" ht="10.5" customHeight="1">
      <c r="A149" s="400"/>
      <c s="302"/>
      <c s="401"/>
      <c r="L149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50" spans="1:32" s="402" customFormat="1" ht="10.5" customHeight="1">
      <c r="A150" s="400"/>
      <c s="302"/>
      <c s="401"/>
      <c r="L150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51" spans="1:32" s="402" customFormat="1" ht="10.5" customHeight="1">
      <c r="A151" s="400"/>
      <c s="302"/>
      <c s="401"/>
      <c r="L151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52" spans="1:32" s="402" customFormat="1" ht="10.5" customHeight="1">
      <c r="A152" s="400"/>
      <c s="302"/>
      <c s="401"/>
      <c r="L152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53" spans="1:32" s="402" customFormat="1" ht="10.5" customHeight="1">
      <c r="A153" s="400"/>
      <c s="302"/>
      <c s="401"/>
      <c r="L153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54" spans="1:32" s="402" customFormat="1" ht="10.5" customHeight="1">
      <c r="A154" s="400"/>
      <c s="302"/>
      <c s="401"/>
      <c r="L154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55" spans="1:32" s="402" customFormat="1" ht="10.5" customHeight="1">
      <c r="A155" s="400"/>
      <c s="302"/>
      <c s="401"/>
      <c r="L155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56" spans="1:32" s="402" customFormat="1" ht="10.5" customHeight="1">
      <c r="A156" s="400"/>
      <c s="302"/>
      <c s="401"/>
      <c r="L156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57" spans="1:32" s="402" customFormat="1" ht="10.5" customHeight="1">
      <c r="A157" s="400"/>
      <c s="302"/>
      <c s="401"/>
      <c r="L157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58" spans="1:32" s="402" customFormat="1" ht="10.5" customHeight="1">
      <c r="A158" s="400"/>
      <c s="302"/>
      <c s="401"/>
      <c r="L158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59" spans="1:32" s="402" customFormat="1" ht="10.5" customHeight="1">
      <c r="A159" s="400"/>
      <c s="302"/>
      <c s="401"/>
      <c r="L159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60" spans="1:32" s="402" customFormat="1" ht="10.5" customHeight="1">
      <c r="A160" s="400"/>
      <c s="302"/>
      <c s="401"/>
      <c r="L160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61" spans="1:32" s="402" customFormat="1" ht="10.5" customHeight="1">
      <c r="A161" s="400"/>
      <c s="302"/>
      <c s="401"/>
      <c r="L161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62" spans="1:32" s="402" customFormat="1" ht="10.5" customHeight="1">
      <c r="A162" s="400"/>
      <c s="302"/>
      <c s="401"/>
      <c r="L162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63" spans="1:32" s="402" customFormat="1" ht="10.5" customHeight="1">
      <c r="A163" s="400"/>
      <c s="302"/>
      <c s="401"/>
      <c r="L163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64" spans="1:32" s="402" customFormat="1" ht="10.5" customHeight="1">
      <c r="A164" s="400"/>
      <c s="302"/>
      <c s="401"/>
      <c r="L164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65" spans="1:32" s="402" customFormat="1" ht="10.5" customHeight="1">
      <c r="A165" s="400"/>
      <c s="302"/>
      <c s="401"/>
      <c r="L165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66" spans="1:32" s="402" customFormat="1" ht="10.5" customHeight="1">
      <c r="A166" s="400"/>
      <c s="302"/>
      <c s="401"/>
      <c r="L166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67" spans="1:32" s="402" customFormat="1" ht="10.5" customHeight="1">
      <c r="A167" s="400"/>
      <c s="302"/>
      <c s="401"/>
      <c r="L167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68" spans="1:32" s="402" customFormat="1" ht="10.5" customHeight="1">
      <c r="A168" s="400"/>
      <c s="302"/>
      <c s="401"/>
      <c r="L168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69" spans="1:32" s="402" customFormat="1" ht="10.5" customHeight="1">
      <c r="A169" s="400"/>
      <c s="302"/>
      <c s="401"/>
      <c r="L169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70" spans="1:32" s="402" customFormat="1" ht="10.5" customHeight="1">
      <c r="A170" s="400"/>
      <c s="302"/>
      <c s="401"/>
      <c r="L170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71" spans="1:32" s="402" customFormat="1" ht="10.5" customHeight="1">
      <c r="A171" s="400"/>
      <c s="302"/>
      <c s="401"/>
      <c r="L171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72" spans="1:32" s="402" customFormat="1" ht="10.5" customHeight="1">
      <c r="A172" s="400"/>
      <c s="302"/>
      <c s="401"/>
      <c r="L172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73" spans="1:32" s="402" customFormat="1" ht="10.5" customHeight="1">
      <c r="A173" s="400"/>
      <c s="302"/>
      <c s="401"/>
      <c r="L173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74" spans="1:32" s="402" customFormat="1" ht="10.5" customHeight="1">
      <c r="A174" s="400"/>
      <c s="302"/>
      <c s="401"/>
      <c r="L174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75" spans="1:32" s="402" customFormat="1" ht="10.5" customHeight="1">
      <c r="A175" s="400"/>
      <c s="302"/>
      <c s="401"/>
      <c r="L175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76" spans="1:32" s="402" customFormat="1" ht="10.5" customHeight="1">
      <c r="A176" s="400"/>
      <c s="302"/>
      <c s="401"/>
      <c r="L176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77" spans="1:32" s="402" customFormat="1" ht="10.5" customHeight="1">
      <c r="A177" s="400"/>
      <c s="302"/>
      <c s="401"/>
      <c r="L177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78" spans="1:32" s="402" customFormat="1" ht="10.5" customHeight="1">
      <c r="A178" s="400"/>
      <c s="302"/>
      <c s="401"/>
      <c r="L178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79" spans="1:32" s="402" customFormat="1" ht="10.5" customHeight="1">
      <c r="A179" s="400"/>
      <c s="302"/>
      <c s="401"/>
      <c r="L179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80" spans="1:32" s="402" customFormat="1" ht="10.5" customHeight="1">
      <c r="A180" s="400"/>
      <c s="302"/>
      <c s="401"/>
      <c r="L180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81" spans="1:32" s="402" customFormat="1" ht="10.5" customHeight="1">
      <c r="A181" s="400"/>
      <c s="302"/>
      <c s="401"/>
      <c r="L181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82" spans="1:32" s="402" customFormat="1" ht="10.5" customHeight="1">
      <c r="A182" s="400"/>
      <c s="302"/>
      <c s="401"/>
      <c r="L182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83" spans="1:32" s="402" customFormat="1" ht="10.5" customHeight="1">
      <c r="A183" s="400"/>
      <c s="302"/>
      <c s="401"/>
      <c r="L183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84" spans="1:32" s="402" customFormat="1" ht="10.5" customHeight="1">
      <c r="A184" s="400"/>
      <c s="302"/>
      <c s="401"/>
      <c r="L184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85" spans="1:32" s="402" customFormat="1" ht="10.5" customHeight="1">
      <c r="A185" s="400"/>
      <c s="302"/>
      <c s="401"/>
      <c r="L185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86" spans="1:32" s="402" customFormat="1" ht="10.5" customHeight="1">
      <c r="A186" s="400"/>
      <c s="302"/>
      <c s="401"/>
      <c r="L186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87" spans="1:32" s="402" customFormat="1" ht="10.5" customHeight="1">
      <c r="A187" s="400"/>
      <c s="302"/>
      <c s="401"/>
      <c r="L187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88" spans="1:32" s="402" customFormat="1" ht="10.5" customHeight="1">
      <c r="A188" s="400"/>
      <c s="302"/>
      <c s="401"/>
      <c r="L188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89" spans="1:32" s="402" customFormat="1" ht="10.5" customHeight="1">
      <c r="A189" s="400"/>
      <c s="302"/>
      <c s="401"/>
      <c r="L189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90" spans="1:32" s="402" customFormat="1" ht="10.5" customHeight="1">
      <c r="A190" s="400"/>
      <c s="302"/>
      <c s="401"/>
      <c r="L190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91" spans="1:32" s="402" customFormat="1" ht="10.5" customHeight="1">
      <c r="A191" s="400"/>
      <c s="302"/>
      <c s="401"/>
      <c r="L191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92" spans="1:32" s="402" customFormat="1" ht="10.5" customHeight="1">
      <c r="A192" s="400"/>
      <c s="302"/>
      <c s="401"/>
      <c r="L192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93" spans="1:32" s="402" customFormat="1" ht="10.5" customHeight="1">
      <c r="A193" s="400"/>
      <c s="302"/>
      <c s="401"/>
      <c r="L193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94" spans="1:32" s="402" customFormat="1" ht="10.5" customHeight="1">
      <c r="A194" s="400"/>
      <c s="302"/>
      <c s="401"/>
      <c r="L194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95" spans="1:32" s="402" customFormat="1" ht="10.5" customHeight="1">
      <c r="A195" s="400"/>
      <c s="302"/>
      <c s="401"/>
      <c r="L195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96" spans="1:32" s="402" customFormat="1" ht="10.5" customHeight="1">
      <c r="A196" s="400"/>
      <c s="302"/>
      <c s="401"/>
      <c r="L196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97" spans="1:32" s="402" customFormat="1" ht="10.5" customHeight="1">
      <c r="A197" s="400"/>
      <c s="302"/>
      <c s="401"/>
      <c r="L197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98" spans="1:32" s="402" customFormat="1" ht="10.5" customHeight="1">
      <c r="A198" s="400"/>
      <c s="302"/>
      <c s="401"/>
      <c r="L198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199" spans="1:32" s="402" customFormat="1" ht="10.5" customHeight="1">
      <c r="A199" s="400"/>
      <c s="302"/>
      <c s="401"/>
      <c r="L199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200" spans="1:32" s="402" customFormat="1" ht="10.5" customHeight="1">
      <c r="A200" s="400"/>
      <c s="302"/>
      <c s="401"/>
      <c r="L200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201" spans="1:32" s="402" customFormat="1" ht="10.5" customHeight="1">
      <c r="A201" s="400"/>
      <c s="302"/>
      <c s="401"/>
      <c r="L201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202" spans="1:32" s="402" customFormat="1" ht="10.5" customHeight="1">
      <c r="A202" s="400"/>
      <c s="302"/>
      <c s="401"/>
      <c r="L202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203" spans="1:32" s="402" customFormat="1" ht="10.5" customHeight="1">
      <c r="A203" s="400"/>
      <c s="302"/>
      <c s="401"/>
      <c r="L203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204" spans="1:32" s="402" customFormat="1" ht="10.5" customHeight="1">
      <c r="A204" s="400"/>
      <c s="302"/>
      <c s="401"/>
      <c r="L204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205" spans="1:32" s="402" customFormat="1" ht="10.5" customHeight="1">
      <c r="A205" s="400"/>
      <c s="302"/>
      <c s="401"/>
      <c r="L205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206" spans="1:32" s="402" customFormat="1" ht="10.5" customHeight="1">
      <c r="A206" s="400"/>
      <c s="302"/>
      <c s="401"/>
      <c r="L206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207" spans="1:32" s="402" customFormat="1" ht="10.5" customHeight="1">
      <c r="A207" s="400"/>
      <c s="302"/>
      <c s="401"/>
      <c r="L207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208" spans="1:32" s="402" customFormat="1" ht="10.5" customHeight="1">
      <c r="A208" s="400"/>
      <c s="302"/>
      <c s="401"/>
      <c r="L208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209" spans="1:32" s="402" customFormat="1" ht="10.5" customHeight="1">
      <c r="A209" s="400"/>
      <c s="302"/>
      <c s="401"/>
      <c r="L209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210" spans="1:32" s="402" customFormat="1" ht="10.5" customHeight="1">
      <c r="A210" s="400"/>
      <c s="302"/>
      <c s="401"/>
      <c r="L210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211" spans="1:32" s="402" customFormat="1" ht="10.5" customHeight="1">
      <c r="A211" s="400"/>
      <c s="302"/>
      <c s="401"/>
      <c r="L211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212" spans="1:32" s="402" customFormat="1" ht="10.5" customHeight="1">
      <c r="A212" s="400"/>
      <c s="302"/>
      <c s="401"/>
      <c r="L212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213" spans="1:32" s="402" customFormat="1" ht="10.5" customHeight="1">
      <c r="A213" s="400"/>
      <c s="302"/>
      <c s="401"/>
      <c r="L213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214" spans="1:32" s="402" customFormat="1" ht="10.5" customHeight="1">
      <c r="A214" s="400"/>
      <c s="302"/>
      <c s="401"/>
      <c r="L214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215" spans="1:32" s="402" customFormat="1" ht="10.5" customHeight="1">
      <c r="A215" s="400"/>
      <c s="302"/>
      <c s="401"/>
      <c r="L215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216" spans="1:32" s="402" customFormat="1" ht="10.5" customHeight="1">
      <c r="A216" s="400"/>
      <c s="302"/>
      <c s="401"/>
      <c r="L216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217" spans="1:32" s="402" customFormat="1" ht="10.5" customHeight="1">
      <c r="A217" s="400"/>
      <c s="302"/>
      <c s="401"/>
      <c r="L217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218" spans="1:32" s="402" customFormat="1" ht="10.5" customHeight="1">
      <c r="A218" s="400"/>
      <c s="302"/>
      <c s="401"/>
      <c r="L218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219" spans="1:32" s="402" customFormat="1" ht="10.5" customHeight="1">
      <c r="A219" s="400"/>
      <c s="302"/>
      <c s="401"/>
      <c r="L219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220" spans="1:32" s="402" customFormat="1" ht="10.5" customHeight="1">
      <c r="A220" s="400"/>
      <c s="302"/>
      <c s="401"/>
      <c r="L220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221" spans="1:32" s="402" customFormat="1" ht="10.5" customHeight="1">
      <c r="A221" s="400"/>
      <c s="302"/>
      <c s="401"/>
      <c r="L221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222" spans="1:32" s="402" customFormat="1" ht="10.5" customHeight="1">
      <c r="A222" s="400"/>
      <c s="302"/>
      <c s="401"/>
      <c r="L222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223" spans="1:32" s="402" customFormat="1" ht="10.5" customHeight="1">
      <c r="A223" s="400"/>
      <c s="302"/>
      <c s="401"/>
      <c r="L223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224" spans="1:32" s="402" customFormat="1" ht="10.5" customHeight="1">
      <c r="A224" s="400"/>
      <c s="302"/>
      <c s="401"/>
      <c r="L224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225" spans="1:32" s="402" customFormat="1" ht="10.5" customHeight="1">
      <c r="A225" s="400"/>
      <c s="302"/>
      <c s="401"/>
      <c r="L225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226" spans="1:32" s="402" customFormat="1" ht="10.5" customHeight="1">
      <c r="A226" s="400"/>
      <c s="302"/>
      <c s="401"/>
      <c r="L226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227" spans="1:32" s="402" customFormat="1" ht="10.5" customHeight="1">
      <c r="A227" s="400"/>
      <c s="302"/>
      <c s="401"/>
      <c r="L227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228" spans="1:32" s="402" customFormat="1" ht="10.5" customHeight="1">
      <c r="A228" s="400"/>
      <c s="302"/>
      <c s="401"/>
      <c r="L228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229" spans="1:32" s="402" customFormat="1" ht="10.5" customHeight="1">
      <c r="A229" s="400"/>
      <c s="302"/>
      <c s="401"/>
      <c r="L229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230" spans="1:32" s="402" customFormat="1" ht="10.5" customHeight="1">
      <c r="A230" s="400"/>
      <c s="302"/>
      <c s="401"/>
      <c r="L230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231" spans="1:32" s="402" customFormat="1" ht="10.5" customHeight="1">
      <c r="A231" s="400"/>
      <c s="302"/>
      <c s="401"/>
      <c r="L231" s="191"/>
      <c s="191"/>
      <c s="500"/>
      <c s="191"/>
      <c s="191"/>
      <c s="191"/>
      <c s="191"/>
      <c s="500"/>
      <c s="191"/>
      <c s="191"/>
      <c s="466"/>
      <c s="191"/>
      <c s="191"/>
      <c s="191"/>
      <c s="191"/>
      <c s="191"/>
      <c s="47"/>
      <c s="403"/>
      <c s="403"/>
      <c s="403"/>
      <c s="403"/>
    </row>
    <row r="235" spans="1:32" ht="10.5" customHeight="1">
      <c r="A235" s="33"/>
      <c s="33"/>
      <c s="33"/>
      <c r="L235" s="33"/>
      <c s="33"/>
      <c r="O235" s="33"/>
      <c s="33"/>
      <c s="33"/>
      <c s="33"/>
      <c r="T235" s="33"/>
      <c s="33"/>
      <c s="33"/>
      <c s="33"/>
      <c s="33"/>
      <c s="33"/>
      <c s="33"/>
      <c s="33"/>
      <c s="33"/>
      <c s="33"/>
      <c s="33"/>
      <c s="33"/>
      <c s="33"/>
    </row>
    <row r="236" spans="1:32" ht="10.5" customHeight="1">
      <c r="A236" s="33"/>
      <c s="33"/>
      <c s="33"/>
      <c r="L236" s="33"/>
      <c s="33"/>
      <c r="O236" s="33"/>
      <c s="33"/>
      <c s="33"/>
      <c s="33"/>
      <c r="T236" s="33"/>
      <c s="33"/>
      <c s="33"/>
      <c s="33"/>
      <c s="33"/>
      <c s="33"/>
      <c s="33"/>
      <c s="33"/>
      <c s="33"/>
      <c s="33"/>
      <c s="33"/>
      <c s="33"/>
      <c s="33"/>
    </row>
    <row r="237" spans="1:32" ht="10.5" customHeight="1">
      <c r="A237" s="33"/>
      <c s="33"/>
      <c s="33"/>
      <c r="L237" s="33"/>
      <c s="33"/>
      <c r="O237" s="33"/>
      <c s="33"/>
      <c s="33"/>
      <c s="33"/>
      <c r="T237" s="33"/>
      <c s="33"/>
      <c s="33"/>
      <c s="33"/>
      <c s="33"/>
      <c s="33"/>
      <c s="33"/>
      <c s="33"/>
      <c s="33"/>
      <c s="33"/>
      <c s="33"/>
      <c s="33"/>
      <c s="33"/>
    </row>
    <row r="238" spans="1:32" ht="10.5" customHeight="1">
      <c r="A238" s="33"/>
      <c s="33"/>
      <c s="33"/>
      <c r="L238" s="33"/>
      <c s="33"/>
      <c r="O238" s="33"/>
      <c s="33"/>
      <c s="33"/>
      <c s="33"/>
      <c r="T238" s="33"/>
      <c s="33"/>
      <c s="33"/>
      <c s="33"/>
      <c s="33"/>
      <c s="33"/>
      <c s="33"/>
      <c s="33"/>
      <c s="33"/>
      <c s="33"/>
      <c s="33"/>
      <c s="33"/>
      <c s="33"/>
    </row>
    <row r="239" spans="1:32" ht="10.5" customHeight="1">
      <c r="A239" s="33"/>
      <c s="33"/>
      <c s="33"/>
      <c r="L239" s="33"/>
      <c s="33"/>
      <c r="O239" s="33"/>
      <c s="33"/>
      <c s="33"/>
      <c s="33"/>
      <c r="T239" s="33"/>
      <c s="33"/>
      <c s="33"/>
      <c s="33"/>
      <c s="33"/>
      <c s="33"/>
      <c s="33"/>
      <c s="33"/>
      <c s="33"/>
      <c s="33"/>
      <c s="33"/>
      <c s="33"/>
      <c s="33"/>
    </row>
    <row r="240" spans="1:32" ht="10.5" customHeight="1">
      <c r="A240" s="33"/>
      <c s="33"/>
      <c s="33"/>
      <c r="L240" s="33"/>
      <c s="33"/>
      <c r="O240" s="33"/>
      <c s="33"/>
      <c s="33"/>
      <c s="33"/>
      <c r="T240" s="33"/>
      <c s="33"/>
      <c s="33"/>
      <c s="33"/>
      <c s="33"/>
      <c s="33"/>
      <c s="33"/>
      <c s="33"/>
      <c s="33"/>
      <c s="33"/>
      <c s="33"/>
      <c s="33"/>
      <c s="33"/>
    </row>
    <row r="241" spans="8:19" s="33" customFormat="1" ht="10.5" customHeight="1">
      <c r="H241" s="485"/>
      <c s="485"/>
      <c s="485"/>
      <c r="N241" s="500"/>
      <c r="S241" s="500"/>
    </row>
    <row r="242" spans="8:19" s="33" customFormat="1" ht="10.5" customHeight="1">
      <c r="H242" s="485"/>
      <c s="485"/>
      <c s="485"/>
      <c r="N242" s="500"/>
      <c r="S242" s="500"/>
    </row>
    <row r="243" spans="8:19" s="33" customFormat="1" ht="10.5" customHeight="1">
      <c r="H243" s="485"/>
      <c s="485"/>
      <c s="485"/>
      <c r="N243" s="500"/>
      <c r="S243" s="500"/>
    </row>
    <row r="244" spans="8:19" s="33" customFormat="1" ht="10.5" customHeight="1">
      <c r="H244" s="485"/>
      <c s="485"/>
      <c s="485"/>
      <c r="N244" s="500"/>
      <c r="S244" s="500"/>
    </row>
    <row r="245" spans="8:19" s="33" customFormat="1" ht="10.5" customHeight="1">
      <c r="H245" s="485"/>
      <c s="485"/>
      <c s="485"/>
      <c r="N245" s="500"/>
      <c r="S245" s="500"/>
    </row>
  </sheetData>
  <sheetProtection sheet="1" objects="1" scenarios="1" formatColumns="0" formatRows="0"/>
  <mergeCells count="17">
    <mergeCell ref="D43:D44"/>
    <mergeCell ref="E43:E44"/>
    <mergeCell ref="F43:F44"/>
    <mergeCell ref="D9:F9"/>
    <mergeCell ref="K12:K14"/>
    <mergeCell ref="E75:G75"/>
    <mergeCell ref="E13:E14"/>
    <mergeCell ref="D13:D14"/>
    <mergeCell ref="F13:F14"/>
    <mergeCell ref="D12:G12"/>
    <mergeCell ref="D70:D71"/>
    <mergeCell ref="E70:E71"/>
    <mergeCell ref="F70:F71"/>
    <mergeCell ref="D38:D39"/>
    <mergeCell ref="F38:F39"/>
    <mergeCell ref="D40:D41"/>
    <mergeCell ref="F40:F41"/>
  </mergeCells>
  <dataValidations count="9">
    <dataValidation type="decimal" allowBlank="1" showErrorMessage="1" errorTitle="Ошибка" error="Допускается ввод только неотрицательных чисел!" sqref="G2:J2 G40:J40 G42:J42 G50:J50 G66:J66 G19:J38 G58:J63 G17:J17 G44:J4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73:J73">
      <formula1>900</formula1>
    </dataValidation>
    <dataValidation type="decimal" allowBlank="1" showErrorMessage="1" errorTitle="Ошибка" error="Допускается ввод только действительных чисел!" sqref="G51:J55 G65:J65">
      <formula1>-099999999999999900000000000000000000000</formula1>
      <formula2>9.99999999999999E+37</formula2>
    </dataValidation>
    <dataValidation type="textLength" operator="lessThanOrEqual" allowBlank="1" showInputMessage="1" showErrorMessage="1" prompt="Введите наименование прочих расходов" errorTitle="Ошибка" error="Допускается ввод не более 900 символов!" sqref="E2 G43:J43 E45:E47">
      <formula1>900</formula1>
    </dataValidation>
    <dataValidation type="decimal" allowBlank="1" showErrorMessage="1" errorTitle="Ошибка" error="Допускается ввод только действительных чисел!" sqref="G49:J49 G56:J56">
      <formula1>-0999999999999999000000000</formula1>
      <formula2>9.99999999999999E+23</formula2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G57:J57">
      <formula1>900</formula1>
    </dataValidation>
    <dataValidation type="decimal" allowBlank="1" showErrorMessage="1" errorTitle="Ошибка" error="Введите значение от 0 до 100%" sqref="G4:J4 G67:J69 G64:J64">
      <formula1>0</formula1>
      <formula2>100</formula2>
    </dataValidation>
    <dataValidation type="textLength" operator="lessThanOrEqual" allowBlank="1" showInputMessage="1" showErrorMessage="1" prompt="Введите наименование производственного объекта" errorTitle="Ошибка" error="Допускается ввод не более 900 символов!" sqref="E4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39:J39 G41:J41"/>
  </dataValidations>
  <hyperlinks>
    <hyperlink ref="I57" location="'Форма 2.7.1'!$I$56" tooltip="Кликните по гиперссылке, чтобы перейти по гиперссылке или отредактировать её" display="https://portal.eias.ru/Portal/DownloadPage.aspx?type=12&amp;guid=93666588-dde3-4387-a5e3-4113de9ca33c"/>
    <hyperlink ref="H57" location="'Форма 2.7.1'!$H$56" tooltip="Кликните по гиперссылке, чтобы перейти по гиперссылке или отредактировать её" display="https://portal.eias.ru/Portal/DownloadPage.aspx?type=12&amp;guid=93666588-dde3-4387-a5e3-4113de9ca33c"/>
    <hyperlink ref="G57" location="'Форма 2.7.1'!$G$56" tooltip="Кликните по гиперссылке, чтобы перейти по гиперссылке или отредактировать её" display="https://portal.eias.ru/Portal/DownloadPage.aspx?type=12&amp;guid=93666588-dde3-4387-a5e3-4113de9ca33c"/>
    <hyperlink ref="J57" location="'Форма 2.7.1'!$J$56" tooltip="Кликните по гиперссылке, чтобы перейти по гиперссылке или отредактировать её" display="https://portal.eias.ru/Portal/DownloadPage.aspx?type=12&amp;guid=93666588-dde3-4387-a5e3-4113de9ca33c"/>
  </hyperlinks>
  <printOptions horizontalCentered="1" verticalCentered="1"/>
  <pageMargins left="0" right="0" top="0" bottom="0" header="0" footer="0.78740157480315"/>
  <pageSetup blackAndWhite="1" fitToHeight="0" orientation="portrait" paperSize="9" scale="56" r:id="rId4"/>
  <headerFooter alignWithMargins="0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10">
    <tabColor theme="0" tint="-0.249960005283356"/>
  </sheetPr>
  <dimension ref="A1:U56"/>
  <sheetViews>
    <sheetView showGridLines="0" workbookViewId="0" topLeftCell="C4">
      <selection pane="topLeft" activeCell="A1" sqref="A1"/>
    </sheetView>
  </sheetViews>
  <sheetFormatPr defaultColWidth="10.5742857142857" defaultRowHeight="15"/>
  <cols>
    <col min="1" max="1" width="9.14285714285714" style="47" hidden="1" customWidth="1"/>
    <col min="2" max="2" width="9.14285714285714" style="485" hidden="1" customWidth="1"/>
    <col min="3" max="3" width="3.71428571428571" style="52" customWidth="1"/>
    <col min="4" max="4" width="9.71428571428571" style="485" customWidth="1"/>
    <col min="5" max="5" width="37.7142857142857" style="485" customWidth="1"/>
    <col min="6" max="6" width="66.8571428571429" style="485" customWidth="1"/>
    <col min="7" max="7" width="116" style="485" customWidth="1"/>
    <col min="8" max="8" width="93.4285714285714" style="492" customWidth="1"/>
    <col min="9" max="17" width="10.5714285714286" style="485"/>
    <col min="18" max="18" width="10.5714285714286" style="247"/>
    <col min="19" max="16384" width="10.5714285714286" style="485"/>
  </cols>
  <sheetData>
    <row r="1" spans="3:18" s="492" customFormat="1" ht="15" customHeight="1" hidden="1">
      <c r="C1" s="235"/>
      <c r="G1" s="492">
        <v>4</v>
      </c>
      <c r="R1" s="248"/>
    </row>
    <row r="2" spans="3:18" s="492" customFormat="1" ht="15" customHeight="1" hidden="1">
      <c r="C2" s="235"/>
      <c r="R2" s="248"/>
    </row>
    <row r="3" spans="3:18" s="492" customFormat="1" ht="15" customHeight="1" hidden="1">
      <c r="C3" s="235"/>
      <c r="R3" s="248"/>
    </row>
    <row r="4" spans="3:7" ht="11.25" customHeight="1">
      <c r="C4" s="86"/>
      <c s="487"/>
      <c s="487"/>
      <c s="487"/>
      <c s="487"/>
    </row>
    <row r="5" spans="3:8" ht="15">
      <c r="C5" s="86"/>
      <c s="722" t="s">
        <v>244</v>
      </c>
      <c s="722"/>
      <c s="722"/>
      <c s="722"/>
      <c s="237"/>
    </row>
    <row r="6" spans="3:8" ht="15" customHeight="1">
      <c r="C6" s="86"/>
      <c s="723" t="str">
        <f>IF(org=0,"Не определено",org)</f>
        <v>ГУП КК "Кубаньводкомплекс"</v>
      </c>
      <c s="723"/>
      <c s="723"/>
      <c s="723"/>
      <c s="237"/>
    </row>
    <row r="7" spans="4:21" s="600" customFormat="1" ht="15">
      <c r="D7" s="354"/>
      <c s="318"/>
      <c s="318"/>
      <c s="318"/>
      <c r="U7" s="254"/>
    </row>
    <row r="8" spans="3:21" s="71" customFormat="1" ht="15" hidden="1">
      <c r="C8" s="134">
        <v>22</v>
      </c>
      <c s="724" t="s">
        <v>236</v>
      </c>
      <c s="725"/>
      <c s="725"/>
      <c s="726"/>
      <c r="U8" s="259"/>
    </row>
    <row r="9" spans="4:7" ht="11.25" customHeight="1" hidden="1">
      <c r="D9" s="727" t="s">
        <v>225</v>
      </c>
      <c s="727"/>
      <c s="727"/>
      <c s="728" t="s">
        <v>226</v>
      </c>
    </row>
    <row r="10" spans="1:7" ht="11.25" customHeight="1" hidden="1">
      <c r="A10" s="47" t="s">
        <v>517</v>
      </c>
      <c r="D10" s="615" t="s">
        <v>25</v>
      </c>
      <c s="331"/>
      <c s="332" t="s">
        <v>215</v>
      </c>
      <c s="729"/>
    </row>
    <row r="11" spans="4:7" ht="12" customHeight="1" hidden="1">
      <c r="D11" s="349" t="s">
        <v>26</v>
      </c>
      <c s="333">
        <v>2</v>
      </c>
      <c s="334">
        <v>3</v>
      </c>
      <c s="335">
        <v>4</v>
      </c>
    </row>
    <row r="12" spans="4:7" ht="15" hidden="1">
      <c r="D12" s="610">
        <v>1</v>
      </c>
      <c s="337" t="s">
        <v>245</v>
      </c>
      <c s="357" t="str">
        <f>IF(form_up_date="","",form_up_date)</f>
        <v>27.04.2022</v>
      </c>
      <c s="359" t="s">
        <v>246</v>
      </c>
    </row>
    <row r="13" spans="4:7" ht="45" hidden="1">
      <c r="D13" s="610" t="s">
        <v>257</v>
      </c>
      <c s="337" t="s">
        <v>247</v>
      </c>
      <c s="357" t="s">
        <v>3152</v>
      </c>
      <c s="338" t="s">
        <v>318</v>
      </c>
    </row>
    <row r="14" spans="4:7" ht="22.5" hidden="1">
      <c r="D14" s="610" t="s">
        <v>258</v>
      </c>
      <c s="337" t="s">
        <v>248</v>
      </c>
      <c s="357" t="s">
        <v>678</v>
      </c>
      <c s="359" t="s">
        <v>249</v>
      </c>
    </row>
    <row r="15" spans="4:7" ht="22.5" hidden="1">
      <c r="D15" s="610" t="s">
        <v>259</v>
      </c>
      <c s="337" t="s">
        <v>250</v>
      </c>
      <c s="358" t="s">
        <v>251</v>
      </c>
      <c s="338"/>
    </row>
    <row r="16" spans="4:7" ht="15" hidden="1">
      <c r="D16" s="336" t="str">
        <f>D15&amp;".1"</f>
        <v>4.1.1</v>
      </c>
      <c s="339" t="s">
        <v>3</v>
      </c>
      <c s="357" t="str">
        <f>IF(region_name="","",region_name)</f>
        <v>Краснодарский край</v>
      </c>
      <c s="359" t="s">
        <v>252</v>
      </c>
    </row>
    <row r="17" spans="4:7" ht="22.5" hidden="1">
      <c r="D17" s="610" t="s">
        <v>260</v>
      </c>
      <c s="340" t="s">
        <v>253</v>
      </c>
      <c s="357" t="s">
        <v>2502</v>
      </c>
      <c s="360" t="s">
        <v>254</v>
      </c>
    </row>
    <row r="18" spans="4:7" ht="56.25" hidden="1">
      <c r="D18" s="610" t="s">
        <v>261</v>
      </c>
      <c s="341" t="s">
        <v>255</v>
      </c>
      <c s="357" t="s">
        <v>3153</v>
      </c>
      <c s="348" t="s">
        <v>317</v>
      </c>
    </row>
    <row r="19" spans="4:21" s="600" customFormat="1" ht="15" hidden="1">
      <c r="D19" s="354"/>
      <c s="318"/>
      <c s="318"/>
      <c s="318"/>
      <c r="U19" s="254"/>
    </row>
    <row r="20" spans="3:21" s="71" customFormat="1" ht="15" hidden="1">
      <c r="C20" s="134">
        <v>24</v>
      </c>
      <c s="724" t="s">
        <v>236</v>
      </c>
      <c s="725"/>
      <c s="725"/>
      <c s="726"/>
      <c r="U20" s="259"/>
    </row>
    <row r="21" spans="4:7" ht="11.25" customHeight="1" hidden="1">
      <c r="D21" s="727" t="s">
        <v>225</v>
      </c>
      <c s="727"/>
      <c s="727"/>
      <c s="728" t="s">
        <v>226</v>
      </c>
    </row>
    <row r="22" spans="1:7" ht="11.25" customHeight="1" hidden="1">
      <c r="A22" s="47" t="s">
        <v>517</v>
      </c>
      <c r="D22" s="615" t="s">
        <v>25</v>
      </c>
      <c s="331"/>
      <c s="332" t="s">
        <v>215</v>
      </c>
      <c s="729"/>
    </row>
    <row r="23" spans="4:7" ht="12" customHeight="1" hidden="1">
      <c r="D23" s="349" t="s">
        <v>26</v>
      </c>
      <c s="333">
        <v>2</v>
      </c>
      <c s="334">
        <v>3</v>
      </c>
      <c s="335">
        <v>4</v>
      </c>
    </row>
    <row r="24" spans="4:7" ht="15" hidden="1">
      <c r="D24" s="610">
        <v>1</v>
      </c>
      <c s="337" t="s">
        <v>245</v>
      </c>
      <c s="357" t="str">
        <f>IF(form_up_date="","",form_up_date)</f>
        <v>27.04.2022</v>
      </c>
      <c s="359" t="s">
        <v>246</v>
      </c>
    </row>
    <row r="25" spans="4:7" ht="45" hidden="1">
      <c r="D25" s="610" t="s">
        <v>257</v>
      </c>
      <c s="337" t="s">
        <v>247</v>
      </c>
      <c s="357" t="s">
        <v>3152</v>
      </c>
      <c s="338" t="s">
        <v>318</v>
      </c>
    </row>
    <row r="26" spans="4:7" ht="22.5" hidden="1">
      <c r="D26" s="610" t="s">
        <v>258</v>
      </c>
      <c s="337" t="s">
        <v>248</v>
      </c>
      <c s="357" t="s">
        <v>678</v>
      </c>
      <c s="359" t="s">
        <v>249</v>
      </c>
    </row>
    <row r="27" spans="4:7" ht="22.5" hidden="1">
      <c r="D27" s="610" t="s">
        <v>259</v>
      </c>
      <c s="337" t="s">
        <v>250</v>
      </c>
      <c s="358" t="s">
        <v>251</v>
      </c>
      <c s="338"/>
    </row>
    <row r="28" spans="4:7" ht="15" hidden="1">
      <c r="D28" s="336" t="str">
        <f>D27&amp;".1"</f>
        <v>4.1.1</v>
      </c>
      <c s="339" t="s">
        <v>3</v>
      </c>
      <c s="357" t="str">
        <f>IF(region_name="","",region_name)</f>
        <v>Краснодарский край</v>
      </c>
      <c s="359" t="s">
        <v>252</v>
      </c>
    </row>
    <row r="29" spans="4:7" ht="22.5" hidden="1">
      <c r="D29" s="610" t="s">
        <v>260</v>
      </c>
      <c s="340" t="s">
        <v>253</v>
      </c>
      <c s="357" t="s">
        <v>2502</v>
      </c>
      <c s="360" t="s">
        <v>254</v>
      </c>
    </row>
    <row r="30" spans="4:7" ht="56.25" hidden="1">
      <c r="D30" s="610" t="s">
        <v>261</v>
      </c>
      <c s="341" t="s">
        <v>255</v>
      </c>
      <c s="357" t="s">
        <v>3154</v>
      </c>
      <c s="348" t="s">
        <v>317</v>
      </c>
    </row>
    <row r="31" spans="4:21" s="600" customFormat="1" ht="15" hidden="1">
      <c r="D31" s="354"/>
      <c s="318"/>
      <c s="318"/>
      <c s="318"/>
      <c r="U31" s="254"/>
    </row>
    <row r="32" spans="3:21" s="71" customFormat="1" ht="15" hidden="1">
      <c r="C32" s="134">
        <v>26</v>
      </c>
      <c s="724" t="s">
        <v>236</v>
      </c>
      <c s="725"/>
      <c s="725"/>
      <c s="726"/>
      <c r="U32" s="259"/>
    </row>
    <row r="33" spans="4:7" ht="11.25" customHeight="1" hidden="1">
      <c r="D33" s="727" t="s">
        <v>225</v>
      </c>
      <c s="727"/>
      <c s="727"/>
      <c s="728" t="s">
        <v>226</v>
      </c>
    </row>
    <row r="34" spans="1:7" ht="11.25" customHeight="1" hidden="1">
      <c r="A34" s="47" t="s">
        <v>517</v>
      </c>
      <c r="D34" s="615" t="s">
        <v>25</v>
      </c>
      <c s="331"/>
      <c s="332" t="s">
        <v>215</v>
      </c>
      <c s="729"/>
    </row>
    <row r="35" spans="4:7" ht="12" customHeight="1" hidden="1">
      <c r="D35" s="349" t="s">
        <v>26</v>
      </c>
      <c s="333">
        <v>2</v>
      </c>
      <c s="334">
        <v>3</v>
      </c>
      <c s="335">
        <v>4</v>
      </c>
    </row>
    <row r="36" spans="4:7" ht="15" hidden="1">
      <c r="D36" s="610">
        <v>1</v>
      </c>
      <c s="337" t="s">
        <v>245</v>
      </c>
      <c s="357" t="str">
        <f>IF(form_up_date="","",form_up_date)</f>
        <v>27.04.2022</v>
      </c>
      <c s="359" t="s">
        <v>246</v>
      </c>
    </row>
    <row r="37" spans="4:7" ht="45" hidden="1">
      <c r="D37" s="610" t="s">
        <v>257</v>
      </c>
      <c s="337" t="s">
        <v>247</v>
      </c>
      <c s="357" t="s">
        <v>3152</v>
      </c>
      <c s="338" t="s">
        <v>318</v>
      </c>
    </row>
    <row r="38" spans="4:7" ht="22.5" hidden="1">
      <c r="D38" s="610" t="s">
        <v>258</v>
      </c>
      <c s="337" t="s">
        <v>248</v>
      </c>
      <c s="357" t="s">
        <v>678</v>
      </c>
      <c s="359" t="s">
        <v>249</v>
      </c>
    </row>
    <row r="39" spans="4:7" ht="22.5" hidden="1">
      <c r="D39" s="610" t="s">
        <v>259</v>
      </c>
      <c s="337" t="s">
        <v>250</v>
      </c>
      <c s="358" t="s">
        <v>251</v>
      </c>
      <c s="338"/>
    </row>
    <row r="40" spans="4:7" ht="15" hidden="1">
      <c r="D40" s="336" t="str">
        <f>D39&amp;".1"</f>
        <v>4.1.1</v>
      </c>
      <c s="339" t="s">
        <v>3</v>
      </c>
      <c s="357" t="str">
        <f>IF(region_name="","",region_name)</f>
        <v>Краснодарский край</v>
      </c>
      <c s="359" t="s">
        <v>252</v>
      </c>
    </row>
    <row r="41" spans="4:7" ht="22.5" hidden="1">
      <c r="D41" s="610" t="s">
        <v>260</v>
      </c>
      <c s="340" t="s">
        <v>253</v>
      </c>
      <c s="357" t="s">
        <v>2641</v>
      </c>
      <c s="360" t="s">
        <v>254</v>
      </c>
    </row>
    <row r="42" spans="4:7" ht="56.25" hidden="1">
      <c r="D42" s="610" t="s">
        <v>261</v>
      </c>
      <c s="341" t="s">
        <v>255</v>
      </c>
      <c s="357" t="s">
        <v>3155</v>
      </c>
      <c s="348" t="s">
        <v>317</v>
      </c>
    </row>
    <row r="43" spans="4:21" s="600" customFormat="1" ht="15" hidden="1">
      <c r="D43" s="354"/>
      <c s="318"/>
      <c s="318"/>
      <c s="318"/>
      <c r="U43" s="254"/>
    </row>
    <row r="44" spans="3:21" s="71" customFormat="1" ht="15" hidden="1">
      <c r="C44" s="134">
        <v>28</v>
      </c>
      <c s="724" t="s">
        <v>236</v>
      </c>
      <c s="725"/>
      <c s="725"/>
      <c s="726"/>
      <c r="U44" s="259"/>
    </row>
    <row r="45" spans="4:7" ht="11.25" customHeight="1" hidden="1">
      <c r="D45" s="727" t="s">
        <v>225</v>
      </c>
      <c s="727"/>
      <c s="727"/>
      <c s="728" t="s">
        <v>226</v>
      </c>
    </row>
    <row r="46" spans="1:7" ht="11.25" customHeight="1" hidden="1">
      <c r="A46" s="47" t="s">
        <v>517</v>
      </c>
      <c r="D46" s="615" t="s">
        <v>25</v>
      </c>
      <c s="331"/>
      <c s="332" t="s">
        <v>215</v>
      </c>
      <c s="729"/>
    </row>
    <row r="47" spans="4:7" ht="12" customHeight="1" hidden="1">
      <c r="D47" s="349" t="s">
        <v>26</v>
      </c>
      <c s="333">
        <v>2</v>
      </c>
      <c s="334">
        <v>3</v>
      </c>
      <c s="335">
        <v>4</v>
      </c>
    </row>
    <row r="48" spans="4:7" ht="15" hidden="1">
      <c r="D48" s="610">
        <v>1</v>
      </c>
      <c s="337" t="s">
        <v>245</v>
      </c>
      <c s="357" t="str">
        <f>IF(form_up_date="","",form_up_date)</f>
        <v>27.04.2022</v>
      </c>
      <c s="359" t="s">
        <v>246</v>
      </c>
    </row>
    <row r="49" spans="4:7" ht="45" hidden="1">
      <c r="D49" s="610" t="s">
        <v>257</v>
      </c>
      <c s="337" t="s">
        <v>247</v>
      </c>
      <c s="357" t="s">
        <v>3152</v>
      </c>
      <c s="338" t="s">
        <v>318</v>
      </c>
    </row>
    <row r="50" spans="4:7" ht="22.5" hidden="1">
      <c r="D50" s="610" t="s">
        <v>258</v>
      </c>
      <c s="337" t="s">
        <v>248</v>
      </c>
      <c s="357" t="s">
        <v>678</v>
      </c>
      <c s="359" t="s">
        <v>249</v>
      </c>
    </row>
    <row r="51" spans="4:7" ht="22.5" hidden="1">
      <c r="D51" s="610" t="s">
        <v>259</v>
      </c>
      <c s="337" t="s">
        <v>250</v>
      </c>
      <c s="358" t="s">
        <v>251</v>
      </c>
      <c s="338"/>
    </row>
    <row r="52" spans="4:7" ht="15" hidden="1">
      <c r="D52" s="336" t="str">
        <f>D51&amp;".1"</f>
        <v>4.1.1</v>
      </c>
      <c s="339" t="s">
        <v>3</v>
      </c>
      <c s="357" t="str">
        <f>IF(region_name="","",region_name)</f>
        <v>Краснодарский край</v>
      </c>
      <c s="359" t="s">
        <v>252</v>
      </c>
    </row>
    <row r="53" spans="4:7" ht="22.5" hidden="1">
      <c r="D53" s="610" t="s">
        <v>260</v>
      </c>
      <c s="340" t="s">
        <v>253</v>
      </c>
      <c s="357" t="s">
        <v>2981</v>
      </c>
      <c s="360" t="s">
        <v>254</v>
      </c>
    </row>
    <row r="54" spans="4:7" ht="56.25" hidden="1">
      <c r="D54" s="610" t="s">
        <v>261</v>
      </c>
      <c s="341" t="s">
        <v>255</v>
      </c>
      <c s="357" t="s">
        <v>3156</v>
      </c>
      <c s="348" t="s">
        <v>317</v>
      </c>
    </row>
    <row r="55" spans="4:7" ht="15" hidden="1">
      <c r="D55" s="342"/>
      <c s="343"/>
      <c s="344"/>
      <c s="345"/>
    </row>
    <row r="56" spans="4:7" ht="15">
      <c r="D56" s="346"/>
      <c s="721" t="s">
        <v>256</v>
      </c>
      <c s="721"/>
      <c s="347"/>
    </row>
  </sheetData>
  <sheetProtection sheet="1" objects="1" scenarios="1" formatColumns="0" formatRows="0"/>
  <mergeCells count="15">
    <mergeCell ref="D45:F45"/>
    <mergeCell ref="G45:G46"/>
    <mergeCell ref="E56:F56"/>
    <mergeCell ref="D21:F21"/>
    <mergeCell ref="G21:G22"/>
    <mergeCell ref="D32:G32"/>
    <mergeCell ref="D33:F33"/>
    <mergeCell ref="G33:G34"/>
    <mergeCell ref="D44:G44"/>
    <mergeCell ref="D20:G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55:G56">
      <formula1>900</formula1>
    </dataValidation>
  </dataValidations>
  <pageMargins left="0.7" right="0.7" top="0.75" bottom="0.75" header="0.3" footer="0.3"/>
  <pageSetup horizontalDpi="300" verticalDpi="300" orientation="portrait" paperSize="9" r:id="rId3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5"/>
  <dimension ref="A4:CE44"/>
  <sheetViews>
    <sheetView showGridLines="0" workbookViewId="0" topLeftCell="C4">
      <selection pane="topLeft" activeCell="E33" sqref="E33:R33"/>
    </sheetView>
  </sheetViews>
  <sheetFormatPr defaultRowHeight="11.25"/>
  <cols>
    <col min="1" max="1" width="14.7142857142857" style="404" hidden="1" customWidth="1"/>
    <col min="2" max="2" width="17" style="47" hidden="1" customWidth="1"/>
    <col min="3" max="3" width="3.71428571428571" style="33" customWidth="1"/>
    <col min="4" max="6" width="7.71428571428571" style="33" customWidth="1"/>
    <col min="7" max="7" width="29.7142857142857" style="33" customWidth="1"/>
    <col min="8" max="8" width="3.71428571428571" style="33" customWidth="1"/>
    <col min="9" max="9" width="5.42857142857143" style="33" customWidth="1"/>
    <col min="10" max="10" width="24.5714285714286" style="33" bestFit="1" customWidth="1"/>
    <col min="11" max="11" width="24.4285714285714" style="33" customWidth="1"/>
    <col min="12" max="12" width="3.71428571428571" style="33" customWidth="1"/>
    <col min="13" max="13" width="6.28571428571429" style="33" bestFit="1" customWidth="1"/>
    <col min="14" max="14" width="25.8571428571429" style="33" customWidth="1"/>
    <col min="15" max="18" width="18.7142857142857" style="33" customWidth="1"/>
    <col min="19" max="19" width="93.4285714285714" style="33" customWidth="1"/>
    <col min="20" max="20" width="10.5714285714286" style="33" customWidth="1"/>
    <col min="21" max="22" width="10.5714285714286" style="501" customWidth="1"/>
    <col min="23" max="23" width="10.5714285714286" style="405" customWidth="1"/>
    <col min="24" max="27" width="10.5714285714286" style="47" customWidth="1"/>
    <col min="28" max="16384" width="9.14285714285714" style="33"/>
  </cols>
  <sheetData>
    <row r="1" ht="11.25" hidden="1"/>
    <row r="2" ht="11.25" hidden="1"/>
    <row r="3" ht="11.25" hidden="1"/>
    <row r="4" spans="3:13" ht="3" customHeight="1">
      <c r="C4" s="87"/>
      <c s="87"/>
      <c s="87"/>
      <c s="87"/>
      <c s="87"/>
      <c s="87"/>
      <c s="87"/>
      <c s="87"/>
      <c s="88"/>
      <c s="88"/>
      <c s="88"/>
    </row>
    <row r="5" spans="3:13" ht="26.1" customHeight="1">
      <c r="C5" s="87"/>
      <c s="741" t="s">
        <v>505</v>
      </c>
      <c s="742"/>
      <c s="742"/>
      <c s="742"/>
      <c s="742"/>
      <c s="742"/>
      <c s="742"/>
      <c s="743"/>
      <c s="406"/>
      <c s="406"/>
    </row>
    <row r="6" spans="3:13" ht="3" customHeight="1">
      <c r="C6" s="87"/>
      <c s="87"/>
      <c s="87"/>
      <c s="87"/>
      <c s="385"/>
      <c s="385"/>
      <c s="385"/>
      <c s="385"/>
      <c s="407"/>
      <c s="407"/>
      <c s="407"/>
    </row>
    <row r="7" spans="4:20" ht="18.75">
      <c r="D7" s="679" t="s">
        <v>225</v>
      </c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 t="s">
        <v>226</v>
      </c>
      <c s="469"/>
    </row>
    <row r="8" spans="4:20" ht="46.5" customHeight="1">
      <c r="D8" s="488" t="s">
        <v>25</v>
      </c>
      <c s="679" t="s">
        <v>25</v>
      </c>
      <c s="679"/>
      <c s="488" t="s">
        <v>243</v>
      </c>
      <c s="679" t="s">
        <v>25</v>
      </c>
      <c s="679"/>
      <c s="488" t="s">
        <v>338</v>
      </c>
      <c s="488" t="s">
        <v>363</v>
      </c>
      <c s="679" t="s">
        <v>25</v>
      </c>
      <c s="679"/>
      <c s="488" t="s">
        <v>364</v>
      </c>
      <c s="488" t="s">
        <v>365</v>
      </c>
      <c s="488" t="s">
        <v>366</v>
      </c>
      <c s="488" t="s">
        <v>518</v>
      </c>
      <c s="488" t="s">
        <v>367</v>
      </c>
      <c s="679"/>
      <c s="469"/>
    </row>
    <row r="9" spans="4:20" ht="10.5" customHeight="1">
      <c r="D9" s="89" t="s">
        <v>26</v>
      </c>
      <c s="89"/>
      <c s="89" t="s">
        <v>0</v>
      </c>
      <c s="89" t="s">
        <v>1</v>
      </c>
      <c s="89"/>
      <c s="89" t="s">
        <v>2</v>
      </c>
      <c s="89" t="s">
        <v>12</v>
      </c>
      <c s="89" t="s">
        <v>13</v>
      </c>
      <c s="89"/>
      <c s="89" t="s">
        <v>31</v>
      </c>
      <c s="89" t="s">
        <v>32</v>
      </c>
      <c s="89" t="s">
        <v>354</v>
      </c>
      <c s="89" t="s">
        <v>355</v>
      </c>
      <c s="89" t="s">
        <v>356</v>
      </c>
      <c s="89" t="s">
        <v>357</v>
      </c>
      <c s="89" t="s">
        <v>358</v>
      </c>
      <c s="469"/>
    </row>
    <row r="10" spans="1:27" s="87" customFormat="1" ht="18.75" hidden="1">
      <c r="A10" s="409"/>
      <c s="14"/>
      <c r="D10" s="346"/>
      <c s="346"/>
      <c s="346"/>
      <c r="Q10" s="410"/>
      <c s="411"/>
      <c r="T10" s="470"/>
      <c s="578"/>
      <c s="578"/>
      <c s="412"/>
      <c s="14"/>
      <c s="14"/>
      <c s="14"/>
      <c s="14"/>
    </row>
    <row r="11" spans="1:27" s="402" customFormat="1" ht="18.75" hidden="1">
      <c r="A11" s="413"/>
      <c s="403"/>
      <c r="D11" s="414" t="s">
        <v>242</v>
      </c>
      <c s="415"/>
      <c s="415"/>
      <c s="415"/>
      <c s="415"/>
      <c s="415"/>
      <c s="415"/>
      <c s="415"/>
      <c s="415"/>
      <c s="415"/>
      <c s="415"/>
      <c s="415"/>
      <c s="415"/>
      <c s="415"/>
      <c s="415"/>
      <c r="T11" s="469"/>
      <c s="501"/>
      <c s="501"/>
      <c s="416"/>
      <c s="403"/>
      <c s="403"/>
      <c s="403"/>
      <c s="403"/>
    </row>
    <row r="12" spans="1:83" s="71" customFormat="1" ht="90" customHeight="1" hidden="1">
      <c r="A12" s="556">
        <v>22</v>
      </c>
      <c s="473"/>
      <c s="473"/>
      <c s="736" t="s">
        <v>26</v>
      </c>
      <c s="744" t="s">
        <v>3145</v>
      </c>
      <c s="745"/>
      <c s="745"/>
      <c s="745"/>
      <c s="745"/>
      <c s="745"/>
      <c s="745"/>
      <c s="745"/>
      <c s="745"/>
      <c s="745"/>
      <c s="745"/>
      <c s="745"/>
      <c s="745"/>
      <c s="745"/>
      <c s="624"/>
      <c s="483"/>
      <c s="483"/>
      <c s="483"/>
      <c s="482"/>
      <c s="482"/>
      <c s="482"/>
      <c s="482"/>
      <c s="477"/>
      <c s="478"/>
      <c s="746"/>
      <c s="479"/>
      <c s="480" t="s">
        <v>141</v>
      </c>
      <c s="480"/>
      <c s="481" t="s">
        <v>507</v>
      </c>
      <c s="484">
        <v>3</v>
      </c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2"/>
      <c s="482"/>
      <c s="482"/>
      <c s="482"/>
      <c s="482"/>
      <c s="482"/>
      <c s="482"/>
      <c s="482"/>
      <c s="482"/>
      <c s="482"/>
    </row>
    <row r="13" spans="1:83" s="71" customFormat="1" ht="22.5" hidden="1">
      <c r="A13" s="443"/>
      <c s="492"/>
      <c s="486"/>
      <c s="736"/>
      <c s="747" t="s">
        <v>512</v>
      </c>
      <c s="747"/>
      <c s="747"/>
      <c s="747"/>
      <c s="747"/>
      <c s="747"/>
      <c s="747"/>
      <c s="747"/>
      <c s="747"/>
      <c s="747"/>
      <c s="747"/>
      <c s="747"/>
      <c s="8">
        <f>SUMIF(T14:T15,"i",Q14:Q15)</f>
        <v>0</v>
      </c>
      <c s="557"/>
      <c s="614" t="s">
        <v>514</v>
      </c>
      <c s="260" t="s">
        <v>372</v>
      </c>
      <c s="748">
        <v>1</v>
      </c>
      <c s="748" t="str">
        <f>INDEX(List01_flag_index_1,1,MATCH(A12,List01_NumberColumns,0))</f>
        <v>отсутствует</v>
      </c>
      <c s="492"/>
      <c s="492"/>
      <c s="492"/>
      <c s="492"/>
      <c s="500"/>
      <c s="492"/>
      <c s="746"/>
      <c s="479"/>
      <c s="492"/>
      <c s="492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492"/>
      <c s="492"/>
      <c s="492"/>
      <c s="492"/>
      <c s="492"/>
      <c s="492"/>
      <c s="492"/>
      <c s="492"/>
      <c s="492"/>
      <c s="492"/>
    </row>
    <row r="14" spans="1:83" s="71" customFormat="1" ht="11.25" customHeight="1" hidden="1">
      <c r="A14" s="612"/>
      <c s="500"/>
      <c s="500"/>
      <c s="736"/>
      <c s="559"/>
      <c s="559">
        <v>0</v>
      </c>
      <c s="559"/>
      <c s="559"/>
      <c s="559"/>
      <c s="559"/>
      <c s="559"/>
      <c s="559"/>
      <c s="559"/>
      <c s="559"/>
      <c s="559"/>
      <c s="559"/>
      <c s="559"/>
      <c s="559"/>
      <c s="588"/>
      <c s="500"/>
      <c s="748"/>
      <c s="748"/>
      <c s="500"/>
      <c s="500"/>
      <c s="500"/>
      <c s="500"/>
      <c s="500"/>
      <c s="492"/>
      <c s="746"/>
      <c s="479"/>
      <c s="492"/>
      <c s="492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</row>
    <row r="15" spans="1:83" s="71" customFormat="1" ht="11.25" hidden="1">
      <c r="A15" s="443"/>
      <c s="492"/>
      <c s="486"/>
      <c s="736"/>
      <c s="560" t="s">
        <v>141</v>
      </c>
      <c s="561" t="s">
        <v>141</v>
      </c>
      <c s="561" t="s">
        <v>141</v>
      </c>
      <c s="562" t="s">
        <v>141</v>
      </c>
      <c s="562"/>
      <c s="562"/>
      <c s="562"/>
      <c s="562"/>
      <c s="562"/>
      <c s="562"/>
      <c s="562"/>
      <c s="562"/>
      <c s="562"/>
      <c s="563"/>
      <c s="589"/>
      <c s="500"/>
      <c s="748"/>
      <c s="748"/>
      <c s="492"/>
      <c s="492"/>
      <c s="492"/>
      <c s="492"/>
      <c s="500"/>
      <c s="492"/>
      <c s="746"/>
      <c s="479"/>
      <c s="492"/>
      <c s="492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492"/>
      <c s="492"/>
      <c s="492"/>
      <c s="492"/>
      <c s="492"/>
      <c s="492"/>
      <c s="492"/>
      <c s="492"/>
      <c s="492"/>
      <c s="492"/>
    </row>
    <row r="16" spans="1:83" s="71" customFormat="1" ht="22.5" hidden="1">
      <c r="A16" s="443"/>
      <c s="492"/>
      <c s="486"/>
      <c s="736"/>
      <c s="747" t="s">
        <v>511</v>
      </c>
      <c s="747"/>
      <c s="747"/>
      <c s="747"/>
      <c s="747"/>
      <c s="747"/>
      <c s="747"/>
      <c s="747"/>
      <c s="747"/>
      <c s="747"/>
      <c s="747"/>
      <c s="747"/>
      <c s="8">
        <f>SUMIF(T17:T18,"i",Q17:Q18)</f>
        <v>0</v>
      </c>
      <c s="557"/>
      <c s="614" t="s">
        <v>513</v>
      </c>
      <c s="260" t="s">
        <v>372</v>
      </c>
      <c s="748">
        <v>2</v>
      </c>
      <c s="748" t="str">
        <f>INDEX(List01_flag_index_2,1,MATCH(A12,List01_NumberColumns,0))</f>
        <v>отсутствует</v>
      </c>
      <c s="492"/>
      <c s="492"/>
      <c s="492"/>
      <c s="492"/>
      <c s="500"/>
      <c s="492"/>
      <c s="746"/>
      <c s="479"/>
      <c s="492"/>
      <c s="492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492"/>
      <c s="492"/>
      <c s="492"/>
      <c s="492"/>
      <c s="492"/>
      <c s="492"/>
      <c s="492"/>
      <c s="492"/>
      <c s="492"/>
      <c s="492"/>
    </row>
    <row r="17" spans="1:83" s="71" customFormat="1" ht="11.25" customHeight="1" hidden="1">
      <c r="A17" s="612"/>
      <c s="500"/>
      <c s="500"/>
      <c s="736"/>
      <c s="559"/>
      <c s="559">
        <v>0</v>
      </c>
      <c s="559"/>
      <c s="559"/>
      <c s="559"/>
      <c s="559"/>
      <c s="559"/>
      <c s="559"/>
      <c s="559"/>
      <c s="559"/>
      <c s="559"/>
      <c s="559"/>
      <c s="559"/>
      <c s="559"/>
      <c s="588"/>
      <c s="500"/>
      <c s="748"/>
      <c s="748"/>
      <c s="500"/>
      <c s="500"/>
      <c s="500"/>
      <c s="500"/>
      <c s="500"/>
      <c s="492"/>
      <c s="746"/>
      <c s="479"/>
      <c s="492"/>
      <c s="492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</row>
    <row r="18" spans="1:83" s="71" customFormat="1" ht="11.25" hidden="1">
      <c r="A18" s="443"/>
      <c s="492"/>
      <c s="486"/>
      <c s="736"/>
      <c s="560" t="s">
        <v>141</v>
      </c>
      <c s="561" t="s">
        <v>141</v>
      </c>
      <c s="561" t="s">
        <v>141</v>
      </c>
      <c s="562" t="s">
        <v>141</v>
      </c>
      <c s="562"/>
      <c s="562"/>
      <c s="562"/>
      <c s="562"/>
      <c s="562"/>
      <c s="562"/>
      <c s="562"/>
      <c s="562"/>
      <c s="562"/>
      <c s="563"/>
      <c s="589"/>
      <c s="500"/>
      <c s="748"/>
      <c s="748"/>
      <c s="492"/>
      <c s="492"/>
      <c s="492"/>
      <c s="492"/>
      <c s="500"/>
      <c s="492"/>
      <c s="746"/>
      <c s="479"/>
      <c s="492"/>
      <c s="492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492"/>
      <c s="492"/>
      <c s="492"/>
      <c s="492"/>
      <c s="492"/>
      <c s="492"/>
      <c s="492"/>
      <c s="492"/>
      <c s="492"/>
      <c s="492"/>
    </row>
    <row r="19" spans="1:83" s="71" customFormat="1" ht="90" customHeight="1" hidden="1">
      <c r="A19" s="556">
        <v>24</v>
      </c>
      <c s="473"/>
      <c s="473"/>
      <c s="736" t="s">
        <v>0</v>
      </c>
      <c s="744" t="s">
        <v>3146</v>
      </c>
      <c s="745"/>
      <c s="745"/>
      <c s="745"/>
      <c s="745"/>
      <c s="745"/>
      <c s="745"/>
      <c s="745"/>
      <c s="745"/>
      <c s="745"/>
      <c s="745"/>
      <c s="745"/>
      <c s="745"/>
      <c s="745"/>
      <c s="624"/>
      <c s="483"/>
      <c s="483"/>
      <c s="483"/>
      <c s="482"/>
      <c s="482"/>
      <c s="482"/>
      <c s="482"/>
      <c s="477"/>
      <c s="478"/>
      <c s="746"/>
      <c s="479"/>
      <c s="480" t="s">
        <v>141</v>
      </c>
      <c s="480"/>
      <c s="481" t="s">
        <v>507</v>
      </c>
      <c s="484">
        <v>3</v>
      </c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2"/>
      <c s="482"/>
      <c s="482"/>
      <c s="482"/>
      <c s="482"/>
      <c s="482"/>
      <c s="482"/>
      <c s="482"/>
      <c s="482"/>
      <c s="482"/>
    </row>
    <row r="20" spans="1:83" s="71" customFormat="1" ht="22.5" hidden="1">
      <c r="A20" s="443"/>
      <c s="492"/>
      <c s="486"/>
      <c s="736"/>
      <c s="747" t="s">
        <v>512</v>
      </c>
      <c s="747"/>
      <c s="747"/>
      <c s="747"/>
      <c s="747"/>
      <c s="747"/>
      <c s="747"/>
      <c s="747"/>
      <c s="747"/>
      <c s="747"/>
      <c s="747"/>
      <c s="747"/>
      <c s="8">
        <f>SUMIF(T21:T22,"i",Q21:Q22)</f>
        <v>0</v>
      </c>
      <c s="557"/>
      <c s="614" t="s">
        <v>514</v>
      </c>
      <c s="260" t="s">
        <v>372</v>
      </c>
      <c s="748">
        <v>1</v>
      </c>
      <c s="748" t="str">
        <f>INDEX(List01_flag_index_1,1,MATCH(A19,List01_NumberColumns,0))</f>
        <v>отсутствует</v>
      </c>
      <c s="492"/>
      <c s="492"/>
      <c s="492"/>
      <c s="492"/>
      <c s="500"/>
      <c s="492"/>
      <c s="746"/>
      <c s="479"/>
      <c s="492"/>
      <c s="492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492"/>
      <c s="492"/>
      <c s="492"/>
      <c s="492"/>
      <c s="492"/>
      <c s="492"/>
      <c s="492"/>
      <c s="492"/>
      <c s="492"/>
      <c s="492"/>
    </row>
    <row r="21" spans="1:83" s="71" customFormat="1" ht="11.25" customHeight="1" hidden="1">
      <c r="A21" s="612"/>
      <c s="500"/>
      <c s="500"/>
      <c s="736"/>
      <c s="559"/>
      <c s="559">
        <v>0</v>
      </c>
      <c s="559"/>
      <c s="559"/>
      <c s="559"/>
      <c s="559"/>
      <c s="559"/>
      <c s="559"/>
      <c s="559"/>
      <c s="559"/>
      <c s="559"/>
      <c s="559"/>
      <c s="559"/>
      <c s="559"/>
      <c s="588"/>
      <c s="500"/>
      <c s="748"/>
      <c s="748"/>
      <c s="500"/>
      <c s="500"/>
      <c s="500"/>
      <c s="500"/>
      <c s="500"/>
      <c s="492"/>
      <c s="746"/>
      <c s="479"/>
      <c s="492"/>
      <c s="492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</row>
    <row r="22" spans="1:83" s="71" customFormat="1" ht="11.25" hidden="1">
      <c r="A22" s="443"/>
      <c s="492"/>
      <c s="486"/>
      <c s="736"/>
      <c s="560" t="s">
        <v>141</v>
      </c>
      <c s="561" t="s">
        <v>141</v>
      </c>
      <c s="561" t="s">
        <v>141</v>
      </c>
      <c s="562" t="s">
        <v>141</v>
      </c>
      <c s="562"/>
      <c s="562"/>
      <c s="562"/>
      <c s="562"/>
      <c s="562"/>
      <c s="562"/>
      <c s="562"/>
      <c s="562"/>
      <c s="562"/>
      <c s="563"/>
      <c s="589"/>
      <c s="500"/>
      <c s="748"/>
      <c s="748"/>
      <c s="492"/>
      <c s="492"/>
      <c s="492"/>
      <c s="492"/>
      <c s="500"/>
      <c s="492"/>
      <c s="746"/>
      <c s="479"/>
      <c s="492"/>
      <c s="492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492"/>
      <c s="492"/>
      <c s="492"/>
      <c s="492"/>
      <c s="492"/>
      <c s="492"/>
      <c s="492"/>
      <c s="492"/>
      <c s="492"/>
      <c s="492"/>
    </row>
    <row r="23" spans="1:83" s="71" customFormat="1" ht="22.5" hidden="1">
      <c r="A23" s="443"/>
      <c s="492"/>
      <c s="486"/>
      <c s="736"/>
      <c s="747" t="s">
        <v>511</v>
      </c>
      <c s="747"/>
      <c s="747"/>
      <c s="747"/>
      <c s="747"/>
      <c s="747"/>
      <c s="747"/>
      <c s="747"/>
      <c s="747"/>
      <c s="747"/>
      <c s="747"/>
      <c s="747"/>
      <c s="8">
        <f>SUMIF(T24:T25,"i",Q24:Q25)</f>
        <v>0</v>
      </c>
      <c s="557"/>
      <c s="614" t="s">
        <v>513</v>
      </c>
      <c s="260" t="s">
        <v>372</v>
      </c>
      <c s="748">
        <v>2</v>
      </c>
      <c s="748" t="str">
        <f>INDEX(List01_flag_index_2,1,MATCH(A19,List01_NumberColumns,0))</f>
        <v>отсутствует</v>
      </c>
      <c s="492"/>
      <c s="492"/>
      <c s="492"/>
      <c s="492"/>
      <c s="500"/>
      <c s="492"/>
      <c s="746"/>
      <c s="479"/>
      <c s="492"/>
      <c s="492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492"/>
      <c s="492"/>
      <c s="492"/>
      <c s="492"/>
      <c s="492"/>
      <c s="492"/>
      <c s="492"/>
      <c s="492"/>
      <c s="492"/>
      <c s="492"/>
    </row>
    <row r="24" spans="1:83" s="71" customFormat="1" ht="11.25" customHeight="1" hidden="1">
      <c r="A24" s="612"/>
      <c s="500"/>
      <c s="500"/>
      <c s="736"/>
      <c s="559"/>
      <c s="559">
        <v>0</v>
      </c>
      <c s="559"/>
      <c s="559"/>
      <c s="559"/>
      <c s="559"/>
      <c s="559"/>
      <c s="559"/>
      <c s="559"/>
      <c s="559"/>
      <c s="559"/>
      <c s="559"/>
      <c s="559"/>
      <c s="559"/>
      <c s="588"/>
      <c s="500"/>
      <c s="748"/>
      <c s="748"/>
      <c s="500"/>
      <c s="500"/>
      <c s="500"/>
      <c s="500"/>
      <c s="500"/>
      <c s="492"/>
      <c s="746"/>
      <c s="479"/>
      <c s="492"/>
      <c s="492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</row>
    <row r="25" spans="1:83" s="71" customFormat="1" ht="11.25" hidden="1">
      <c r="A25" s="443"/>
      <c s="492"/>
      <c s="486"/>
      <c s="736"/>
      <c s="560" t="s">
        <v>141</v>
      </c>
      <c s="561" t="s">
        <v>141</v>
      </c>
      <c s="561" t="s">
        <v>141</v>
      </c>
      <c s="562" t="s">
        <v>141</v>
      </c>
      <c s="562"/>
      <c s="562"/>
      <c s="562"/>
      <c s="562"/>
      <c s="562"/>
      <c s="562"/>
      <c s="562"/>
      <c s="562"/>
      <c s="562"/>
      <c s="563"/>
      <c s="589"/>
      <c s="500"/>
      <c s="748"/>
      <c s="748"/>
      <c s="492"/>
      <c s="492"/>
      <c s="492"/>
      <c s="492"/>
      <c s="500"/>
      <c s="492"/>
      <c s="746"/>
      <c s="479"/>
      <c s="492"/>
      <c s="492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492"/>
      <c s="492"/>
      <c s="492"/>
      <c s="492"/>
      <c s="492"/>
      <c s="492"/>
      <c s="492"/>
      <c s="492"/>
      <c s="492"/>
      <c s="492"/>
    </row>
    <row r="26" spans="1:83" s="71" customFormat="1" ht="90" customHeight="1" hidden="1">
      <c r="A26" s="556">
        <v>26</v>
      </c>
      <c s="473"/>
      <c s="473"/>
      <c s="736" t="s">
        <v>1</v>
      </c>
      <c s="744" t="s">
        <v>3148</v>
      </c>
      <c s="745"/>
      <c s="745"/>
      <c s="745"/>
      <c s="745"/>
      <c s="745"/>
      <c s="745"/>
      <c s="745"/>
      <c s="745"/>
      <c s="745"/>
      <c s="745"/>
      <c s="745"/>
      <c s="745"/>
      <c s="745"/>
      <c s="624"/>
      <c s="483"/>
      <c s="483"/>
      <c s="483"/>
      <c s="482"/>
      <c s="482"/>
      <c s="482"/>
      <c s="482"/>
      <c s="477"/>
      <c s="478"/>
      <c s="746"/>
      <c s="479"/>
      <c s="480" t="s">
        <v>141</v>
      </c>
      <c s="480"/>
      <c s="481" t="s">
        <v>507</v>
      </c>
      <c s="484">
        <v>3</v>
      </c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2"/>
      <c s="482"/>
      <c s="482"/>
      <c s="482"/>
      <c s="482"/>
      <c s="482"/>
      <c s="482"/>
      <c s="482"/>
      <c s="482"/>
      <c s="482"/>
    </row>
    <row r="27" spans="1:83" s="71" customFormat="1" ht="22.5" hidden="1">
      <c r="A27" s="443"/>
      <c s="492"/>
      <c s="486"/>
      <c s="736"/>
      <c s="747" t="s">
        <v>512</v>
      </c>
      <c s="747"/>
      <c s="747"/>
      <c s="747"/>
      <c s="747"/>
      <c s="747"/>
      <c s="747"/>
      <c s="747"/>
      <c s="747"/>
      <c s="747"/>
      <c s="747"/>
      <c s="747"/>
      <c s="8">
        <f>SUMIF(T28:T29,"i",Q28:Q29)</f>
        <v>0</v>
      </c>
      <c s="557"/>
      <c s="614" t="s">
        <v>514</v>
      </c>
      <c s="260" t="s">
        <v>372</v>
      </c>
      <c s="748">
        <v>1</v>
      </c>
      <c s="748" t="str">
        <f>INDEX(List01_flag_index_1,1,MATCH(A26,List01_NumberColumns,0))</f>
        <v>отсутствует</v>
      </c>
      <c s="492"/>
      <c s="492"/>
      <c s="492"/>
      <c s="492"/>
      <c s="500"/>
      <c s="492"/>
      <c s="746"/>
      <c s="479"/>
      <c s="492"/>
      <c s="492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492"/>
      <c s="492"/>
      <c s="492"/>
      <c s="492"/>
      <c s="492"/>
      <c s="492"/>
      <c s="492"/>
      <c s="492"/>
      <c s="492"/>
      <c s="492"/>
    </row>
    <row r="28" spans="1:83" s="71" customFormat="1" ht="11.25" customHeight="1" hidden="1">
      <c r="A28" s="612"/>
      <c s="500"/>
      <c s="500"/>
      <c s="736"/>
      <c s="559"/>
      <c s="559">
        <v>0</v>
      </c>
      <c s="559"/>
      <c s="559"/>
      <c s="559"/>
      <c s="559"/>
      <c s="559"/>
      <c s="559"/>
      <c s="559"/>
      <c s="559"/>
      <c s="559"/>
      <c s="559"/>
      <c s="559"/>
      <c s="559"/>
      <c s="588"/>
      <c s="500"/>
      <c s="748"/>
      <c s="748"/>
      <c s="500"/>
      <c s="500"/>
      <c s="500"/>
      <c s="500"/>
      <c s="500"/>
      <c s="492"/>
      <c s="746"/>
      <c s="479"/>
      <c s="492"/>
      <c s="492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</row>
    <row r="29" spans="1:83" s="71" customFormat="1" ht="11.25" hidden="1">
      <c r="A29" s="443"/>
      <c s="492"/>
      <c s="486"/>
      <c s="736"/>
      <c s="560" t="s">
        <v>141</v>
      </c>
      <c s="561" t="s">
        <v>141</v>
      </c>
      <c s="561" t="s">
        <v>141</v>
      </c>
      <c s="562" t="s">
        <v>141</v>
      </c>
      <c s="562"/>
      <c s="562"/>
      <c s="562"/>
      <c s="562"/>
      <c s="562"/>
      <c s="562"/>
      <c s="562"/>
      <c s="562"/>
      <c s="562"/>
      <c s="563"/>
      <c s="589"/>
      <c s="500"/>
      <c s="748"/>
      <c s="748"/>
      <c s="492"/>
      <c s="492"/>
      <c s="492"/>
      <c s="492"/>
      <c s="500"/>
      <c s="492"/>
      <c s="746"/>
      <c s="479"/>
      <c s="492"/>
      <c s="492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492"/>
      <c s="492"/>
      <c s="492"/>
      <c s="492"/>
      <c s="492"/>
      <c s="492"/>
      <c s="492"/>
      <c s="492"/>
      <c s="492"/>
      <c s="492"/>
    </row>
    <row r="30" spans="1:83" s="71" customFormat="1" ht="22.5" hidden="1">
      <c r="A30" s="443"/>
      <c s="492"/>
      <c s="486"/>
      <c s="736"/>
      <c s="747" t="s">
        <v>511</v>
      </c>
      <c s="747"/>
      <c s="747"/>
      <c s="747"/>
      <c s="747"/>
      <c s="747"/>
      <c s="747"/>
      <c s="747"/>
      <c s="747"/>
      <c s="747"/>
      <c s="747"/>
      <c s="747"/>
      <c s="8">
        <f>SUMIF(T31:T32,"i",Q31:Q32)</f>
        <v>0</v>
      </c>
      <c s="557"/>
      <c s="614" t="s">
        <v>513</v>
      </c>
      <c s="260" t="s">
        <v>372</v>
      </c>
      <c s="748">
        <v>2</v>
      </c>
      <c s="748" t="str">
        <f>INDEX(List01_flag_index_2,1,MATCH(A26,List01_NumberColumns,0))</f>
        <v>отсутствует</v>
      </c>
      <c s="492"/>
      <c s="492"/>
      <c s="492"/>
      <c s="492"/>
      <c s="500"/>
      <c s="492"/>
      <c s="746"/>
      <c s="479"/>
      <c s="492"/>
      <c s="492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492"/>
      <c s="492"/>
      <c s="492"/>
      <c s="492"/>
      <c s="492"/>
      <c s="492"/>
      <c s="492"/>
      <c s="492"/>
      <c s="492"/>
      <c s="492"/>
    </row>
    <row r="31" spans="1:83" s="71" customFormat="1" ht="11.25" customHeight="1" hidden="1">
      <c r="A31" s="612"/>
      <c s="500"/>
      <c s="500"/>
      <c s="736"/>
      <c s="559"/>
      <c s="559">
        <v>0</v>
      </c>
      <c s="559"/>
      <c s="559"/>
      <c s="559"/>
      <c s="559"/>
      <c s="559"/>
      <c s="559"/>
      <c s="559"/>
      <c s="559"/>
      <c s="559"/>
      <c s="559"/>
      <c s="559"/>
      <c s="559"/>
      <c s="588"/>
      <c s="500"/>
      <c s="748"/>
      <c s="748"/>
      <c s="500"/>
      <c s="500"/>
      <c s="500"/>
      <c s="500"/>
      <c s="500"/>
      <c s="492"/>
      <c s="746"/>
      <c s="479"/>
      <c s="492"/>
      <c s="492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</row>
    <row r="32" spans="1:83" s="71" customFormat="1" ht="11.25" hidden="1">
      <c r="A32" s="443"/>
      <c s="492"/>
      <c s="486"/>
      <c s="736"/>
      <c s="560" t="s">
        <v>141</v>
      </c>
      <c s="561" t="s">
        <v>141</v>
      </c>
      <c s="561" t="s">
        <v>141</v>
      </c>
      <c s="562" t="s">
        <v>141</v>
      </c>
      <c s="562"/>
      <c s="562"/>
      <c s="562"/>
      <c s="562"/>
      <c s="562"/>
      <c s="562"/>
      <c s="562"/>
      <c s="562"/>
      <c s="562"/>
      <c s="563"/>
      <c s="589"/>
      <c s="500"/>
      <c s="748"/>
      <c s="748"/>
      <c s="492"/>
      <c s="492"/>
      <c s="492"/>
      <c s="492"/>
      <c s="500"/>
      <c s="492"/>
      <c s="746"/>
      <c s="479"/>
      <c s="492"/>
      <c s="492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492"/>
      <c s="492"/>
      <c s="492"/>
      <c s="492"/>
      <c s="492"/>
      <c s="492"/>
      <c s="492"/>
      <c s="492"/>
      <c s="492"/>
      <c s="492"/>
    </row>
    <row r="33" spans="1:83" s="71" customFormat="1" ht="90" customHeight="1" hidden="1">
      <c r="A33" s="556">
        <v>28</v>
      </c>
      <c s="473"/>
      <c s="473"/>
      <c s="736" t="s">
        <v>2</v>
      </c>
      <c s="744" t="s">
        <v>3150</v>
      </c>
      <c s="745"/>
      <c s="745"/>
      <c s="745"/>
      <c s="745"/>
      <c s="745"/>
      <c s="745"/>
      <c s="745"/>
      <c s="745"/>
      <c s="745"/>
      <c s="745"/>
      <c s="745"/>
      <c s="745"/>
      <c s="745"/>
      <c s="624"/>
      <c s="483"/>
      <c s="483"/>
      <c s="483"/>
      <c s="482"/>
      <c s="482"/>
      <c s="482"/>
      <c s="482"/>
      <c s="477"/>
      <c s="478"/>
      <c s="746"/>
      <c s="479"/>
      <c s="480" t="s">
        <v>141</v>
      </c>
      <c s="480"/>
      <c s="481" t="s">
        <v>507</v>
      </c>
      <c s="484">
        <v>3</v>
      </c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2"/>
      <c s="482"/>
      <c s="482"/>
      <c s="482"/>
      <c s="482"/>
      <c s="482"/>
      <c s="482"/>
      <c s="482"/>
      <c s="482"/>
      <c s="482"/>
    </row>
    <row r="34" spans="1:83" s="71" customFormat="1" ht="22.5" hidden="1">
      <c r="A34" s="443"/>
      <c s="492"/>
      <c s="486"/>
      <c s="736"/>
      <c s="747" t="s">
        <v>512</v>
      </c>
      <c s="747"/>
      <c s="747"/>
      <c s="747"/>
      <c s="747"/>
      <c s="747"/>
      <c s="747"/>
      <c s="747"/>
      <c s="747"/>
      <c s="747"/>
      <c s="747"/>
      <c s="747"/>
      <c s="8">
        <f>SUMIF(T35:T36,"i",Q35:Q36)</f>
        <v>0</v>
      </c>
      <c s="557"/>
      <c s="614" t="s">
        <v>514</v>
      </c>
      <c s="260" t="s">
        <v>372</v>
      </c>
      <c s="748">
        <v>1</v>
      </c>
      <c s="748" t="str">
        <f>INDEX(List01_flag_index_1,1,MATCH(A33,List01_NumberColumns,0))</f>
        <v>отсутствует</v>
      </c>
      <c s="492"/>
      <c s="492"/>
      <c s="492"/>
      <c s="492"/>
      <c s="500"/>
      <c s="492"/>
      <c s="746"/>
      <c s="479"/>
      <c s="492"/>
      <c s="492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492"/>
      <c s="492"/>
      <c s="492"/>
      <c s="492"/>
      <c s="492"/>
      <c s="492"/>
      <c s="492"/>
      <c s="492"/>
      <c s="492"/>
      <c s="492"/>
    </row>
    <row r="35" spans="1:83" s="71" customFormat="1" ht="11.25" customHeight="1" hidden="1">
      <c r="A35" s="612"/>
      <c s="500"/>
      <c s="500"/>
      <c s="736"/>
      <c s="559"/>
      <c s="559">
        <v>0</v>
      </c>
      <c s="559"/>
      <c s="559"/>
      <c s="559"/>
      <c s="559"/>
      <c s="559"/>
      <c s="559"/>
      <c s="559"/>
      <c s="559"/>
      <c s="559"/>
      <c s="559"/>
      <c s="559"/>
      <c s="559"/>
      <c s="588"/>
      <c s="500"/>
      <c s="748"/>
      <c s="748"/>
      <c s="500"/>
      <c s="500"/>
      <c s="500"/>
      <c s="500"/>
      <c s="500"/>
      <c s="492"/>
      <c s="746"/>
      <c s="479"/>
      <c s="492"/>
      <c s="492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</row>
    <row r="36" spans="1:83" s="71" customFormat="1" ht="11.25" hidden="1">
      <c r="A36" s="443"/>
      <c s="492"/>
      <c s="486"/>
      <c s="736"/>
      <c s="560" t="s">
        <v>141</v>
      </c>
      <c s="561" t="s">
        <v>141</v>
      </c>
      <c s="561" t="s">
        <v>141</v>
      </c>
      <c s="562" t="s">
        <v>141</v>
      </c>
      <c s="562"/>
      <c s="562"/>
      <c s="562"/>
      <c s="562"/>
      <c s="562"/>
      <c s="562"/>
      <c s="562"/>
      <c s="562"/>
      <c s="562"/>
      <c s="563"/>
      <c s="589"/>
      <c s="500"/>
      <c s="748"/>
      <c s="748"/>
      <c s="492"/>
      <c s="492"/>
      <c s="492"/>
      <c s="492"/>
      <c s="500"/>
      <c s="492"/>
      <c s="746"/>
      <c s="479"/>
      <c s="492"/>
      <c s="492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492"/>
      <c s="492"/>
      <c s="492"/>
      <c s="492"/>
      <c s="492"/>
      <c s="492"/>
      <c s="492"/>
      <c s="492"/>
      <c s="492"/>
      <c s="492"/>
    </row>
    <row r="37" spans="1:83" s="71" customFormat="1" ht="22.5" hidden="1">
      <c r="A37" s="443"/>
      <c s="492"/>
      <c s="486"/>
      <c s="736"/>
      <c s="747" t="s">
        <v>511</v>
      </c>
      <c s="747"/>
      <c s="747"/>
      <c s="747"/>
      <c s="747"/>
      <c s="747"/>
      <c s="747"/>
      <c s="747"/>
      <c s="747"/>
      <c s="747"/>
      <c s="747"/>
      <c s="747"/>
      <c s="8">
        <f>SUMIF(T38:T39,"i",Q38:Q39)</f>
        <v>0</v>
      </c>
      <c s="557"/>
      <c s="614" t="s">
        <v>513</v>
      </c>
      <c s="260" t="s">
        <v>372</v>
      </c>
      <c s="748">
        <v>2</v>
      </c>
      <c s="748" t="str">
        <f>INDEX(List01_flag_index_2,1,MATCH(A33,List01_NumberColumns,0))</f>
        <v>отсутствует</v>
      </c>
      <c s="492"/>
      <c s="492"/>
      <c s="492"/>
      <c s="492"/>
      <c s="500"/>
      <c s="492"/>
      <c s="746"/>
      <c s="479"/>
      <c s="492"/>
      <c s="492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492"/>
      <c s="492"/>
      <c s="492"/>
      <c s="492"/>
      <c s="492"/>
      <c s="492"/>
      <c s="492"/>
      <c s="492"/>
      <c s="492"/>
      <c s="492"/>
    </row>
    <row r="38" spans="1:83" s="71" customFormat="1" ht="11.25" customHeight="1" hidden="1">
      <c r="A38" s="612"/>
      <c s="500"/>
      <c s="500"/>
      <c s="736"/>
      <c s="559"/>
      <c s="559">
        <v>0</v>
      </c>
      <c s="559"/>
      <c s="559"/>
      <c s="559"/>
      <c s="559"/>
      <c s="559"/>
      <c s="559"/>
      <c s="559"/>
      <c s="559"/>
      <c s="559"/>
      <c s="559"/>
      <c s="559"/>
      <c s="559"/>
      <c s="588"/>
      <c s="500"/>
      <c s="748"/>
      <c s="748"/>
      <c s="500"/>
      <c s="500"/>
      <c s="500"/>
      <c s="500"/>
      <c s="500"/>
      <c s="492"/>
      <c s="746"/>
      <c s="479"/>
      <c s="492"/>
      <c s="492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</row>
    <row r="39" spans="1:83" s="71" customFormat="1" ht="11.25" hidden="1">
      <c r="A39" s="443"/>
      <c s="492"/>
      <c s="486"/>
      <c s="736"/>
      <c s="560" t="s">
        <v>141</v>
      </c>
      <c s="561" t="s">
        <v>141</v>
      </c>
      <c s="561" t="s">
        <v>141</v>
      </c>
      <c s="562" t="s">
        <v>141</v>
      </c>
      <c s="562"/>
      <c s="562"/>
      <c s="562"/>
      <c s="562"/>
      <c s="562"/>
      <c s="562"/>
      <c s="562"/>
      <c s="562"/>
      <c s="562"/>
      <c s="563"/>
      <c s="589"/>
      <c s="500"/>
      <c s="748"/>
      <c s="748"/>
      <c s="492"/>
      <c s="492"/>
      <c s="492"/>
      <c s="492"/>
      <c s="500"/>
      <c s="492"/>
      <c s="746"/>
      <c s="479"/>
      <c s="492"/>
      <c s="492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492"/>
      <c s="492"/>
      <c s="492"/>
      <c s="492"/>
      <c s="492"/>
      <c s="492"/>
      <c s="492"/>
      <c s="492"/>
      <c s="492"/>
      <c s="492"/>
    </row>
    <row r="40" spans="4:20" ht="18.75" hidden="1">
      <c r="D40" s="417"/>
      <c s="1"/>
      <c s="1"/>
      <c s="1"/>
      <c s="1"/>
      <c s="1"/>
      <c s="1"/>
      <c s="1"/>
      <c s="1"/>
      <c s="1"/>
      <c s="1"/>
      <c s="1"/>
      <c s="1"/>
      <c s="1"/>
      <c s="1"/>
      <c s="418"/>
      <c s="469"/>
    </row>
    <row r="41" ht="11.25" hidden="1"/>
    <row r="42" spans="4:7" ht="11.25">
      <c r="D42" s="419"/>
      <c s="419"/>
      <c s="419"/>
      <c s="420"/>
    </row>
    <row r="44" spans="4:18" ht="11.25">
      <c r="D44" s="421"/>
      <c s="734"/>
      <c s="734"/>
      <c s="734"/>
      <c s="734"/>
      <c s="734"/>
      <c s="734"/>
      <c s="734"/>
      <c s="734"/>
      <c s="734"/>
      <c s="734"/>
      <c s="734"/>
      <c s="734"/>
      <c s="734"/>
      <c s="734"/>
    </row>
  </sheetData>
  <sheetProtection sheet="1" objects="1" scenarios="1" formatColumns="0" formatRows="0"/>
  <mergeCells count="43">
    <mergeCell ref="AC33:AC39"/>
    <mergeCell ref="E34:P34"/>
    <mergeCell ref="U34:U36"/>
    <mergeCell ref="V34:V36"/>
    <mergeCell ref="E37:P37"/>
    <mergeCell ref="U37:U39"/>
    <mergeCell ref="V37:V39"/>
    <mergeCell ref="AC26:AC32"/>
    <mergeCell ref="E27:P27"/>
    <mergeCell ref="U27:U29"/>
    <mergeCell ref="V27:V29"/>
    <mergeCell ref="E30:P30"/>
    <mergeCell ref="U30:U32"/>
    <mergeCell ref="V30:V32"/>
    <mergeCell ref="AC19:AC25"/>
    <mergeCell ref="E20:P20"/>
    <mergeCell ref="U20:U22"/>
    <mergeCell ref="V20:V22"/>
    <mergeCell ref="E23:P23"/>
    <mergeCell ref="U23:U25"/>
    <mergeCell ref="V23:V25"/>
    <mergeCell ref="AC12:AC18"/>
    <mergeCell ref="E13:P13"/>
    <mergeCell ref="U13:U15"/>
    <mergeCell ref="V13:V15"/>
    <mergeCell ref="E16:P16"/>
    <mergeCell ref="U16:U18"/>
    <mergeCell ref="V16:V18"/>
    <mergeCell ref="D5:K5"/>
    <mergeCell ref="E44:R44"/>
    <mergeCell ref="S7:S8"/>
    <mergeCell ref="D7:R7"/>
    <mergeCell ref="E8:F8"/>
    <mergeCell ref="H8:I8"/>
    <mergeCell ref="L8:M8"/>
    <mergeCell ref="D12:D18"/>
    <mergeCell ref="E12:R12"/>
    <mergeCell ref="D19:D25"/>
    <mergeCell ref="E19:R19"/>
    <mergeCell ref="D26:D32"/>
    <mergeCell ref="E26:R26"/>
    <mergeCell ref="D33:D39"/>
    <mergeCell ref="E33:R33"/>
  </mergeCells>
  <pageMargins left="0.7" right="0.7" top="0.75" bottom="0.75" header="0.3" footer="0.3"/>
  <pageSetup orientation="portrait" paperSize="9" r:id="rId4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11">
    <tabColor theme="0" tint="-0.249960005283356"/>
  </sheetPr>
  <dimension ref="A1:U56"/>
  <sheetViews>
    <sheetView showGridLines="0" workbookViewId="0" topLeftCell="C4">
      <selection pane="topLeft" activeCell="A1" sqref="A1"/>
    </sheetView>
  </sheetViews>
  <sheetFormatPr defaultColWidth="10.5742857142857" defaultRowHeight="15"/>
  <cols>
    <col min="1" max="1" width="9.14285714285714" style="47" hidden="1" customWidth="1"/>
    <col min="2" max="2" width="9.14285714285714" style="485" hidden="1" customWidth="1"/>
    <col min="3" max="3" width="3.71428571428571" style="52" customWidth="1"/>
    <col min="4" max="4" width="9.71428571428571" style="485" customWidth="1"/>
    <col min="5" max="5" width="37.7142857142857" style="485" customWidth="1"/>
    <col min="6" max="6" width="66.8571428571429" style="485" customWidth="1"/>
    <col min="7" max="7" width="116" style="485" customWidth="1"/>
    <col min="8" max="8" width="93.4285714285714" style="492" customWidth="1"/>
    <col min="9" max="17" width="10.5714285714286" style="485"/>
    <col min="18" max="18" width="10.5714285714286" style="247"/>
    <col min="19" max="16384" width="10.5714285714286" style="485"/>
  </cols>
  <sheetData>
    <row r="1" spans="3:18" s="492" customFormat="1" ht="15" customHeight="1" hidden="1">
      <c r="C1" s="235"/>
      <c r="G1" s="492">
        <v>4</v>
      </c>
      <c r="R1" s="248"/>
    </row>
    <row r="2" spans="3:18" s="492" customFormat="1" ht="15" customHeight="1" hidden="1">
      <c r="C2" s="235"/>
      <c r="R2" s="248"/>
    </row>
    <row r="3" spans="3:18" s="492" customFormat="1" ht="15" customHeight="1" hidden="1">
      <c r="C3" s="235"/>
      <c r="R3" s="248"/>
    </row>
    <row r="4" spans="3:7" ht="11.25" customHeight="1">
      <c r="C4" s="86"/>
      <c s="487"/>
      <c s="487"/>
      <c s="487"/>
      <c s="487"/>
    </row>
    <row r="5" spans="3:8" ht="15">
      <c r="C5" s="86"/>
      <c s="722" t="s">
        <v>244</v>
      </c>
      <c s="722"/>
      <c s="722"/>
      <c s="722"/>
      <c s="237"/>
    </row>
    <row r="6" spans="3:8" ht="15" customHeight="1">
      <c r="C6" s="86"/>
      <c s="723" t="str">
        <f>IF(org=0,"Не определено",org)</f>
        <v>ГУП КК "Кубаньводкомплекс"</v>
      </c>
      <c s="723"/>
      <c s="723"/>
      <c s="723"/>
      <c s="237"/>
    </row>
    <row r="7" spans="4:21" s="600" customFormat="1" ht="15">
      <c r="D7" s="354"/>
      <c s="318"/>
      <c s="318"/>
      <c s="318"/>
      <c r="U7" s="254"/>
    </row>
    <row r="8" spans="3:21" s="71" customFormat="1" ht="15">
      <c r="C8" s="134">
        <v>22</v>
      </c>
      <c s="724" t="s">
        <v>236</v>
      </c>
      <c s="725"/>
      <c s="725"/>
      <c s="726"/>
      <c r="U8" s="259"/>
    </row>
    <row r="9" spans="4:7" ht="11.25" customHeight="1">
      <c r="D9" s="727" t="s">
        <v>225</v>
      </c>
      <c s="727"/>
      <c s="727"/>
      <c s="728" t="s">
        <v>226</v>
      </c>
    </row>
    <row r="10" spans="1:7" ht="11.25" customHeight="1">
      <c r="A10" s="47" t="s">
        <v>517</v>
      </c>
      <c r="D10" s="615" t="s">
        <v>25</v>
      </c>
      <c s="331"/>
      <c s="332" t="s">
        <v>215</v>
      </c>
      <c s="729"/>
    </row>
    <row r="11" spans="4:7" ht="12" customHeight="1">
      <c r="D11" s="349" t="s">
        <v>26</v>
      </c>
      <c s="333">
        <v>2</v>
      </c>
      <c s="334">
        <v>3</v>
      </c>
      <c s="335">
        <v>4</v>
      </c>
    </row>
    <row r="12" spans="4:7" ht="15">
      <c r="D12" s="610">
        <v>1</v>
      </c>
      <c s="337" t="s">
        <v>245</v>
      </c>
      <c s="357" t="str">
        <f>IF(form_up_date="","",form_up_date)</f>
        <v>27.04.2022</v>
      </c>
      <c s="359" t="s">
        <v>246</v>
      </c>
    </row>
    <row r="13" spans="4:7" ht="45">
      <c r="D13" s="610" t="s">
        <v>257</v>
      </c>
      <c s="337" t="s">
        <v>247</v>
      </c>
      <c s="357" t="s">
        <v>3152</v>
      </c>
      <c s="338" t="s">
        <v>318</v>
      </c>
    </row>
    <row r="14" spans="4:7" ht="22.5">
      <c r="D14" s="610" t="s">
        <v>258</v>
      </c>
      <c s="337" t="s">
        <v>248</v>
      </c>
      <c s="357" t="s">
        <v>678</v>
      </c>
      <c s="359" t="s">
        <v>249</v>
      </c>
    </row>
    <row r="15" spans="4:7" ht="22.5">
      <c r="D15" s="610" t="s">
        <v>259</v>
      </c>
      <c s="337" t="s">
        <v>250</v>
      </c>
      <c s="358" t="s">
        <v>251</v>
      </c>
      <c s="338"/>
    </row>
    <row r="16" spans="4:7" ht="15">
      <c r="D16" s="336" t="str">
        <f>D15&amp;".1"</f>
        <v>4.1.1</v>
      </c>
      <c s="339" t="s">
        <v>3</v>
      </c>
      <c s="357" t="str">
        <f>IF(region_name="","",region_name)</f>
        <v>Краснодарский край</v>
      </c>
      <c s="359" t="s">
        <v>252</v>
      </c>
    </row>
    <row r="17" spans="4:7" ht="22.5">
      <c r="D17" s="610" t="s">
        <v>260</v>
      </c>
      <c s="340" t="s">
        <v>253</v>
      </c>
      <c s="357" t="s">
        <v>2502</v>
      </c>
      <c s="360" t="s">
        <v>254</v>
      </c>
    </row>
    <row r="18" spans="4:7" ht="56.25">
      <c r="D18" s="610" t="s">
        <v>261</v>
      </c>
      <c s="341" t="s">
        <v>255</v>
      </c>
      <c s="357" t="s">
        <v>3153</v>
      </c>
      <c s="348" t="s">
        <v>317</v>
      </c>
    </row>
    <row r="19" spans="4:21" s="600" customFormat="1" ht="15">
      <c r="D19" s="354"/>
      <c s="318"/>
      <c s="318"/>
      <c s="318"/>
      <c r="U19" s="254"/>
    </row>
    <row r="20" spans="3:21" s="71" customFormat="1" ht="15">
      <c r="C20" s="134">
        <v>24</v>
      </c>
      <c s="724" t="s">
        <v>236</v>
      </c>
      <c s="725"/>
      <c s="725"/>
      <c s="726"/>
      <c r="U20" s="259"/>
    </row>
    <row r="21" spans="4:7" ht="11.25" customHeight="1">
      <c r="D21" s="727" t="s">
        <v>225</v>
      </c>
      <c s="727"/>
      <c s="727"/>
      <c s="728" t="s">
        <v>226</v>
      </c>
    </row>
    <row r="22" spans="1:7" ht="11.25" customHeight="1">
      <c r="A22" s="47" t="s">
        <v>517</v>
      </c>
      <c r="D22" s="615" t="s">
        <v>25</v>
      </c>
      <c s="331"/>
      <c s="332" t="s">
        <v>215</v>
      </c>
      <c s="729"/>
    </row>
    <row r="23" spans="4:7" ht="12" customHeight="1">
      <c r="D23" s="349" t="s">
        <v>26</v>
      </c>
      <c s="333">
        <v>2</v>
      </c>
      <c s="334">
        <v>3</v>
      </c>
      <c s="335">
        <v>4</v>
      </c>
    </row>
    <row r="24" spans="4:7" ht="15">
      <c r="D24" s="610">
        <v>1</v>
      </c>
      <c s="337" t="s">
        <v>245</v>
      </c>
      <c s="357" t="str">
        <f>IF(form_up_date="","",form_up_date)</f>
        <v>27.04.2022</v>
      </c>
      <c s="359" t="s">
        <v>246</v>
      </c>
    </row>
    <row r="25" spans="4:7" ht="45">
      <c r="D25" s="610" t="s">
        <v>257</v>
      </c>
      <c s="337" t="s">
        <v>247</v>
      </c>
      <c s="357" t="s">
        <v>3152</v>
      </c>
      <c s="338" t="s">
        <v>318</v>
      </c>
    </row>
    <row r="26" spans="4:7" ht="22.5">
      <c r="D26" s="610" t="s">
        <v>258</v>
      </c>
      <c s="337" t="s">
        <v>248</v>
      </c>
      <c s="357" t="s">
        <v>678</v>
      </c>
      <c s="359" t="s">
        <v>249</v>
      </c>
    </row>
    <row r="27" spans="4:7" ht="22.5">
      <c r="D27" s="610" t="s">
        <v>259</v>
      </c>
      <c s="337" t="s">
        <v>250</v>
      </c>
      <c s="358" t="s">
        <v>251</v>
      </c>
      <c s="338"/>
    </row>
    <row r="28" spans="4:7" ht="15">
      <c r="D28" s="336" t="str">
        <f>D27&amp;".1"</f>
        <v>4.1.1</v>
      </c>
      <c s="339" t="s">
        <v>3</v>
      </c>
      <c s="357" t="str">
        <f>IF(region_name="","",region_name)</f>
        <v>Краснодарский край</v>
      </c>
      <c s="359" t="s">
        <v>252</v>
      </c>
    </row>
    <row r="29" spans="4:7" ht="22.5">
      <c r="D29" s="610" t="s">
        <v>260</v>
      </c>
      <c s="340" t="s">
        <v>253</v>
      </c>
      <c s="357" t="s">
        <v>2502</v>
      </c>
      <c s="360" t="s">
        <v>254</v>
      </c>
    </row>
    <row r="30" spans="4:7" ht="56.25">
      <c r="D30" s="610" t="s">
        <v>261</v>
      </c>
      <c s="341" t="s">
        <v>255</v>
      </c>
      <c s="357" t="s">
        <v>3154</v>
      </c>
      <c s="348" t="s">
        <v>317</v>
      </c>
    </row>
    <row r="31" spans="4:21" s="600" customFormat="1" ht="15">
      <c r="D31" s="354"/>
      <c s="318"/>
      <c s="318"/>
      <c s="318"/>
      <c r="U31" s="254"/>
    </row>
    <row r="32" spans="3:21" s="71" customFormat="1" ht="15">
      <c r="C32" s="134">
        <v>26</v>
      </c>
      <c s="724" t="s">
        <v>236</v>
      </c>
      <c s="725"/>
      <c s="725"/>
      <c s="726"/>
      <c r="U32" s="259"/>
    </row>
    <row r="33" spans="4:7" ht="11.25" customHeight="1">
      <c r="D33" s="727" t="s">
        <v>225</v>
      </c>
      <c s="727"/>
      <c s="727"/>
      <c s="728" t="s">
        <v>226</v>
      </c>
    </row>
    <row r="34" spans="1:7" ht="11.25" customHeight="1">
      <c r="A34" s="47" t="s">
        <v>517</v>
      </c>
      <c r="D34" s="615" t="s">
        <v>25</v>
      </c>
      <c s="331"/>
      <c s="332" t="s">
        <v>215</v>
      </c>
      <c s="729"/>
    </row>
    <row r="35" spans="4:7" ht="12" customHeight="1">
      <c r="D35" s="349" t="s">
        <v>26</v>
      </c>
      <c s="333">
        <v>2</v>
      </c>
      <c s="334">
        <v>3</v>
      </c>
      <c s="335">
        <v>4</v>
      </c>
    </row>
    <row r="36" spans="4:7" ht="15">
      <c r="D36" s="610">
        <v>1</v>
      </c>
      <c s="337" t="s">
        <v>245</v>
      </c>
      <c s="357" t="str">
        <f>IF(form_up_date="","",form_up_date)</f>
        <v>27.04.2022</v>
      </c>
      <c s="359" t="s">
        <v>246</v>
      </c>
    </row>
    <row r="37" spans="4:7" ht="45">
      <c r="D37" s="610" t="s">
        <v>257</v>
      </c>
      <c s="337" t="s">
        <v>247</v>
      </c>
      <c s="357" t="s">
        <v>3152</v>
      </c>
      <c s="338" t="s">
        <v>318</v>
      </c>
    </row>
    <row r="38" spans="4:7" ht="22.5">
      <c r="D38" s="610" t="s">
        <v>258</v>
      </c>
      <c s="337" t="s">
        <v>248</v>
      </c>
      <c s="357" t="s">
        <v>678</v>
      </c>
      <c s="359" t="s">
        <v>249</v>
      </c>
    </row>
    <row r="39" spans="4:7" ht="22.5">
      <c r="D39" s="610" t="s">
        <v>259</v>
      </c>
      <c s="337" t="s">
        <v>250</v>
      </c>
      <c s="358" t="s">
        <v>251</v>
      </c>
      <c s="338"/>
    </row>
    <row r="40" spans="4:7" ht="15">
      <c r="D40" s="336" t="str">
        <f>D39&amp;".1"</f>
        <v>4.1.1</v>
      </c>
      <c s="339" t="s">
        <v>3</v>
      </c>
      <c s="357" t="str">
        <f>IF(region_name="","",region_name)</f>
        <v>Краснодарский край</v>
      </c>
      <c s="359" t="s">
        <v>252</v>
      </c>
    </row>
    <row r="41" spans="4:7" ht="22.5">
      <c r="D41" s="610" t="s">
        <v>260</v>
      </c>
      <c s="340" t="s">
        <v>253</v>
      </c>
      <c s="357" t="s">
        <v>2641</v>
      </c>
      <c s="360" t="s">
        <v>254</v>
      </c>
    </row>
    <row r="42" spans="4:7" ht="56.25">
      <c r="D42" s="610" t="s">
        <v>261</v>
      </c>
      <c s="341" t="s">
        <v>255</v>
      </c>
      <c s="357" t="s">
        <v>3155</v>
      </c>
      <c s="348" t="s">
        <v>317</v>
      </c>
    </row>
    <row r="43" spans="4:21" s="600" customFormat="1" ht="15">
      <c r="D43" s="354"/>
      <c s="318"/>
      <c s="318"/>
      <c s="318"/>
      <c r="U43" s="254"/>
    </row>
    <row r="44" spans="3:21" s="71" customFormat="1" ht="15">
      <c r="C44" s="134">
        <v>28</v>
      </c>
      <c s="724" t="s">
        <v>236</v>
      </c>
      <c s="725"/>
      <c s="725"/>
      <c s="726"/>
      <c r="U44" s="259"/>
    </row>
    <row r="45" spans="4:7" ht="11.25" customHeight="1">
      <c r="D45" s="727" t="s">
        <v>225</v>
      </c>
      <c s="727"/>
      <c s="727"/>
      <c s="728" t="s">
        <v>226</v>
      </c>
    </row>
    <row r="46" spans="1:7" ht="11.25" customHeight="1">
      <c r="A46" s="47" t="s">
        <v>517</v>
      </c>
      <c r="D46" s="615" t="s">
        <v>25</v>
      </c>
      <c s="331"/>
      <c s="332" t="s">
        <v>215</v>
      </c>
      <c s="729"/>
    </row>
    <row r="47" spans="4:7" ht="12" customHeight="1">
      <c r="D47" s="349" t="s">
        <v>26</v>
      </c>
      <c s="333">
        <v>2</v>
      </c>
      <c s="334">
        <v>3</v>
      </c>
      <c s="335">
        <v>4</v>
      </c>
    </row>
    <row r="48" spans="4:7" ht="15">
      <c r="D48" s="610">
        <v>1</v>
      </c>
      <c s="337" t="s">
        <v>245</v>
      </c>
      <c s="357" t="str">
        <f>IF(form_up_date="","",form_up_date)</f>
        <v>27.04.2022</v>
      </c>
      <c s="359" t="s">
        <v>246</v>
      </c>
    </row>
    <row r="49" spans="4:7" ht="45">
      <c r="D49" s="610" t="s">
        <v>257</v>
      </c>
      <c s="337" t="s">
        <v>247</v>
      </c>
      <c s="357" t="s">
        <v>3152</v>
      </c>
      <c s="338" t="s">
        <v>318</v>
      </c>
    </row>
    <row r="50" spans="4:7" ht="22.5">
      <c r="D50" s="610" t="s">
        <v>258</v>
      </c>
      <c s="337" t="s">
        <v>248</v>
      </c>
      <c s="357" t="s">
        <v>678</v>
      </c>
      <c s="359" t="s">
        <v>249</v>
      </c>
    </row>
    <row r="51" spans="4:7" ht="22.5">
      <c r="D51" s="610" t="s">
        <v>259</v>
      </c>
      <c s="337" t="s">
        <v>250</v>
      </c>
      <c s="358" t="s">
        <v>251</v>
      </c>
      <c s="338"/>
    </row>
    <row r="52" spans="4:7" ht="15">
      <c r="D52" s="336" t="str">
        <f>D51&amp;".1"</f>
        <v>4.1.1</v>
      </c>
      <c s="339" t="s">
        <v>3</v>
      </c>
      <c s="357" t="str">
        <f>IF(region_name="","",region_name)</f>
        <v>Краснодарский край</v>
      </c>
      <c s="359" t="s">
        <v>252</v>
      </c>
    </row>
    <row r="53" spans="4:7" ht="22.5">
      <c r="D53" s="610" t="s">
        <v>260</v>
      </c>
      <c s="340" t="s">
        <v>253</v>
      </c>
      <c s="357" t="s">
        <v>2981</v>
      </c>
      <c s="360" t="s">
        <v>254</v>
      </c>
    </row>
    <row r="54" spans="4:7" ht="56.25">
      <c r="D54" s="610" t="s">
        <v>261</v>
      </c>
      <c s="341" t="s">
        <v>255</v>
      </c>
      <c s="357" t="s">
        <v>3156</v>
      </c>
      <c s="348" t="s">
        <v>317</v>
      </c>
    </row>
    <row r="55" spans="4:7" ht="15">
      <c r="D55" s="342"/>
      <c s="343"/>
      <c s="344"/>
      <c s="345"/>
    </row>
    <row r="56" spans="4:7" ht="15">
      <c r="D56" s="346"/>
      <c s="721" t="s">
        <v>256</v>
      </c>
      <c s="721"/>
      <c s="347"/>
    </row>
  </sheetData>
  <sheetProtection sheet="1" objects="1" scenarios="1" formatColumns="0" formatRows="0"/>
  <mergeCells count="15">
    <mergeCell ref="D45:F45"/>
    <mergeCell ref="G45:G46"/>
    <mergeCell ref="E56:F56"/>
    <mergeCell ref="D21:F21"/>
    <mergeCell ref="G21:G22"/>
    <mergeCell ref="D32:G32"/>
    <mergeCell ref="D33:F33"/>
    <mergeCell ref="G33:G34"/>
    <mergeCell ref="D44:G44"/>
    <mergeCell ref="D20:G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55:G56">
      <formula1>900</formula1>
    </dataValidation>
  </dataValidations>
  <pageMargins left="0.7" right="0.7" top="0.75" bottom="0.75" header="0.3" footer="0.3"/>
  <pageSetup horizontalDpi="300" verticalDpi="300" orientation="portrait" paperSize="9" r:id="rId3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8"/>
  <dimension ref="A1:L40"/>
  <sheetViews>
    <sheetView showGridLines="0" workbookViewId="0" topLeftCell="C2">
      <selection pane="topLeft" activeCell="G38" sqref="G38"/>
    </sheetView>
  </sheetViews>
  <sheetFormatPr defaultColWidth="10.5742857142857" defaultRowHeight="11.25"/>
  <cols>
    <col min="1" max="1" width="9.14285714285714" style="15" hidden="1" customWidth="1"/>
    <col min="2" max="2" width="9.14285714285714" style="191" hidden="1" customWidth="1"/>
    <col min="3" max="3" width="3.71428571428571" style="33" customWidth="1"/>
    <col min="4" max="4" width="6.28571428571429" style="33" bestFit="1" customWidth="1"/>
    <col min="5" max="5" width="69.8571428571429" style="33" customWidth="1"/>
    <col min="6" max="6" width="12" style="33" bestFit="1" customWidth="1"/>
    <col min="7" max="7" width="39.5714285714286" style="33" customWidth="1"/>
    <col min="8" max="10" width="39.5714285714286" style="485" customWidth="1"/>
    <col min="11" max="11" width="93.4285714285714" style="33" customWidth="1"/>
    <col min="12" max="12" width="3.71428571428571" style="33" customWidth="1"/>
    <col min="13" max="16384" width="10.5714285714286" style="33"/>
  </cols>
  <sheetData>
    <row r="1" spans="1:11" s="191" customFormat="1" ht="11.25" hidden="1">
      <c r="A1" s="15"/>
      <c r="G1" s="191">
        <v>4</v>
      </c>
      <c s="492">
        <v>5</v>
      </c>
      <c s="492">
        <v>6</v>
      </c>
      <c s="492">
        <v>7</v>
      </c>
      <c s="191">
        <v>5</v>
      </c>
    </row>
    <row r="2" ht="3" customHeight="1"/>
    <row r="3" spans="4:6" ht="26.1" customHeight="1">
      <c r="D3" s="749" t="s">
        <v>522</v>
      </c>
      <c s="737"/>
      <c s="750"/>
    </row>
    <row r="4" spans="3:11" ht="12.75" hidden="1">
      <c r="C4" s="87"/>
      <c s="12"/>
      <c s="12"/>
      <c s="12"/>
      <c s="12"/>
      <c s="12"/>
      <c s="12"/>
      <c s="12"/>
      <c s="12"/>
    </row>
    <row r="5" spans="3:11" ht="11.25" hidden="1">
      <c r="C5" s="87"/>
      <c s="69"/>
      <c s="69"/>
      <c s="69"/>
      <c s="69"/>
      <c s="69"/>
      <c s="69"/>
      <c s="69"/>
      <c s="69"/>
    </row>
    <row r="6" spans="3:10" ht="3" customHeight="1">
      <c r="C6" s="87"/>
      <c s="87"/>
      <c s="385"/>
      <c s="407"/>
      <c s="552">
        <v>22</v>
      </c>
      <c s="552">
        <v>24</v>
      </c>
      <c s="552">
        <v>26</v>
      </c>
      <c s="552">
        <v>28</v>
      </c>
    </row>
    <row r="7" spans="4:12" ht="11.25">
      <c r="D7" s="679" t="s">
        <v>225</v>
      </c>
      <c s="679"/>
      <c s="679"/>
      <c s="679"/>
      <c s="611"/>
      <c s="611"/>
      <c s="611"/>
      <c s="751" t="s">
        <v>226</v>
      </c>
      <c s="87"/>
    </row>
    <row r="8" spans="1:12" s="485" customFormat="1" ht="123.75" customHeight="1">
      <c r="A8" s="493"/>
      <c s="492"/>
      <c r="D8" s="679" t="s">
        <v>25</v>
      </c>
      <c s="735" t="s">
        <v>334</v>
      </c>
      <c s="735" t="s">
        <v>154</v>
      </c>
      <c s="505" t="s">
        <v>3145</v>
      </c>
      <c s="505" t="s">
        <v>3146</v>
      </c>
      <c s="505" t="s">
        <v>3148</v>
      </c>
      <c s="505" t="s">
        <v>3150</v>
      </c>
      <c s="752"/>
      <c s="487"/>
    </row>
    <row r="9" spans="1:12" s="87" customFormat="1" ht="11.25">
      <c r="A9" s="754"/>
      <c s="754"/>
      <c s="447"/>
      <c s="679"/>
      <c s="735"/>
      <c s="735"/>
      <c s="490" t="s">
        <v>215</v>
      </c>
      <c s="609" t="s">
        <v>215</v>
      </c>
      <c s="609" t="s">
        <v>215</v>
      </c>
      <c s="609" t="s">
        <v>215</v>
      </c>
      <c s="753"/>
      <c s="448"/>
    </row>
    <row r="10" spans="4:11" ht="10.5" customHeight="1">
      <c r="D10" s="89" t="s">
        <v>26</v>
      </c>
      <c s="89" t="s">
        <v>0</v>
      </c>
      <c s="89" t="s">
        <v>1</v>
      </c>
      <c s="236">
        <f>G1</f>
        <v>4</v>
      </c>
      <c s="236">
        <f>H1</f>
        <v>5</v>
      </c>
      <c s="236">
        <f>I1</f>
        <v>6</v>
      </c>
      <c s="236">
        <f>J1</f>
        <v>7</v>
      </c>
      <c s="236" t="str">
        <f>K1&amp;".2"</f>
        <v>5.2</v>
      </c>
    </row>
    <row r="11" spans="4:12" ht="22.5">
      <c r="D11" s="425">
        <v>1</v>
      </c>
      <c s="426" t="s">
        <v>523</v>
      </c>
      <c s="449" t="s">
        <v>524</v>
      </c>
      <c s="503">
        <v>1.0600000000000001</v>
      </c>
      <c s="503">
        <v>0</v>
      </c>
      <c s="503">
        <v>0</v>
      </c>
      <c s="503">
        <v>0</v>
      </c>
      <c s="325" t="s">
        <v>526</v>
      </c>
      <c s="470"/>
    </row>
    <row r="12" spans="4:12" ht="18.75">
      <c r="D12" s="425" t="s">
        <v>0</v>
      </c>
      <c s="426" t="s">
        <v>525</v>
      </c>
      <c s="506" t="s">
        <v>422</v>
      </c>
      <c s="506" t="s">
        <v>422</v>
      </c>
      <c s="506" t="s">
        <v>422</v>
      </c>
      <c s="506" t="s">
        <v>422</v>
      </c>
      <c s="506" t="s">
        <v>422</v>
      </c>
      <c s="460"/>
      <c s="470"/>
    </row>
    <row r="13" spans="1:12" s="485" customFormat="1" ht="22.5">
      <c r="A13" s="493"/>
      <c s="492"/>
      <c r="D13" s="495" t="s">
        <v>336</v>
      </c>
      <c s="508" t="s">
        <v>527</v>
      </c>
      <c s="507" t="s">
        <v>535</v>
      </c>
      <c s="503">
        <v>0</v>
      </c>
      <c s="503">
        <v>0</v>
      </c>
      <c s="503">
        <v>0</v>
      </c>
      <c s="503">
        <v>0</v>
      </c>
      <c s="325" t="s">
        <v>531</v>
      </c>
      <c s="470"/>
    </row>
    <row r="14" spans="1:12" s="485" customFormat="1" ht="22.5">
      <c r="A14" s="493"/>
      <c s="492"/>
      <c r="D14" s="495" t="s">
        <v>337</v>
      </c>
      <c s="508" t="s">
        <v>528</v>
      </c>
      <c s="507" t="s">
        <v>520</v>
      </c>
      <c s="503">
        <v>0</v>
      </c>
      <c s="503">
        <v>0</v>
      </c>
      <c s="503">
        <v>0</v>
      </c>
      <c s="503">
        <v>0</v>
      </c>
      <c s="325" t="s">
        <v>532</v>
      </c>
      <c s="470"/>
    </row>
    <row r="15" spans="1:12" s="485" customFormat="1" ht="22.5">
      <c r="A15" s="493"/>
      <c s="492"/>
      <c r="D15" s="495" t="s">
        <v>536</v>
      </c>
      <c s="508" t="s">
        <v>529</v>
      </c>
      <c s="507" t="s">
        <v>535</v>
      </c>
      <c s="503">
        <v>0</v>
      </c>
      <c s="503">
        <v>0</v>
      </c>
      <c s="503">
        <v>0</v>
      </c>
      <c s="503">
        <v>0</v>
      </c>
      <c s="325" t="s">
        <v>533</v>
      </c>
      <c s="470"/>
    </row>
    <row r="16" spans="1:12" s="485" customFormat="1" ht="22.5">
      <c r="A16" s="493"/>
      <c s="492"/>
      <c r="D16" s="495" t="s">
        <v>537</v>
      </c>
      <c s="508" t="s">
        <v>530</v>
      </c>
      <c s="507" t="s">
        <v>520</v>
      </c>
      <c s="504">
        <v>0</v>
      </c>
      <c s="504">
        <v>0</v>
      </c>
      <c s="504">
        <v>0</v>
      </c>
      <c s="504">
        <v>0</v>
      </c>
      <c s="460" t="s">
        <v>534</v>
      </c>
      <c s="470"/>
    </row>
    <row r="17" spans="4:12" ht="18.75">
      <c r="D17" s="425" t="s">
        <v>1</v>
      </c>
      <c s="426" t="s">
        <v>538</v>
      </c>
      <c s="509" t="s">
        <v>251</v>
      </c>
      <c s="510"/>
      <c s="510"/>
      <c s="510"/>
      <c s="510"/>
      <c s="511"/>
      <c s="470"/>
    </row>
    <row r="18" spans="4:12" ht="33.75">
      <c r="D18" s="425" t="s">
        <v>258</v>
      </c>
      <c s="444" t="s">
        <v>539</v>
      </c>
      <c s="502" t="s">
        <v>393</v>
      </c>
      <c s="491">
        <v>0</v>
      </c>
      <c s="491">
        <v>0</v>
      </c>
      <c s="491">
        <v>0</v>
      </c>
      <c s="491">
        <v>0</v>
      </c>
      <c s="462" t="s">
        <v>541</v>
      </c>
      <c s="470"/>
    </row>
    <row r="19" spans="4:12" ht="33.75">
      <c r="D19" s="425" t="s">
        <v>419</v>
      </c>
      <c s="444" t="s">
        <v>540</v>
      </c>
      <c s="502" t="s">
        <v>393</v>
      </c>
      <c s="489">
        <v>0</v>
      </c>
      <c s="489">
        <v>0</v>
      </c>
      <c s="489">
        <v>0</v>
      </c>
      <c s="489">
        <v>0</v>
      </c>
      <c s="325" t="s">
        <v>542</v>
      </c>
      <c s="470"/>
    </row>
    <row r="20" spans="4:12" ht="22.5">
      <c r="D20" s="425" t="s">
        <v>2</v>
      </c>
      <c s="426" t="s">
        <v>556</v>
      </c>
      <c s="507" t="s">
        <v>535</v>
      </c>
      <c s="503">
        <v>40408</v>
      </c>
      <c s="503">
        <v>0</v>
      </c>
      <c s="503">
        <v>1847</v>
      </c>
      <c s="503">
        <v>6701</v>
      </c>
      <c s="325"/>
      <c s="470"/>
    </row>
    <row r="21" spans="1:12" s="485" customFormat="1" ht="18.75">
      <c r="A21" s="493"/>
      <c s="492"/>
      <c r="D21" s="495" t="s">
        <v>259</v>
      </c>
      <c s="498" t="s">
        <v>548</v>
      </c>
      <c s="507" t="s">
        <v>535</v>
      </c>
      <c s="503">
        <v>4884</v>
      </c>
      <c s="503">
        <v>0</v>
      </c>
      <c s="503">
        <v>1847</v>
      </c>
      <c s="503">
        <v>6701</v>
      </c>
      <c s="325"/>
      <c s="470"/>
    </row>
    <row r="22" spans="1:12" s="485" customFormat="1" ht="18.75">
      <c r="A22" s="493"/>
      <c s="492"/>
      <c r="D22" s="495" t="s">
        <v>472</v>
      </c>
      <c s="498" t="s">
        <v>549</v>
      </c>
      <c s="507" t="s">
        <v>535</v>
      </c>
      <c s="503">
        <v>4884</v>
      </c>
      <c s="503">
        <v>0</v>
      </c>
      <c s="503">
        <v>1847</v>
      </c>
      <c s="503">
        <v>6701</v>
      </c>
      <c s="325"/>
      <c s="470"/>
    </row>
    <row r="23" spans="1:12" s="485" customFormat="1" ht="18.75">
      <c r="A23" s="493"/>
      <c s="492"/>
      <c r="D23" s="495" t="s">
        <v>543</v>
      </c>
      <c s="498" t="s">
        <v>550</v>
      </c>
      <c s="507" t="s">
        <v>535</v>
      </c>
      <c s="503">
        <v>22434</v>
      </c>
      <c s="503">
        <v>0</v>
      </c>
      <c s="503">
        <v>1243</v>
      </c>
      <c s="503">
        <v>6399</v>
      </c>
      <c s="325"/>
      <c s="470"/>
    </row>
    <row r="24" spans="1:12" s="485" customFormat="1" ht="18.75">
      <c r="A24" s="493"/>
      <c s="492"/>
      <c r="D24" s="495" t="s">
        <v>544</v>
      </c>
      <c s="499" t="s">
        <v>551</v>
      </c>
      <c s="507" t="s">
        <v>535</v>
      </c>
      <c s="503">
        <v>20244</v>
      </c>
      <c s="503">
        <v>0</v>
      </c>
      <c s="503">
        <v>0</v>
      </c>
      <c s="503">
        <v>6399</v>
      </c>
      <c s="325"/>
      <c s="470"/>
    </row>
    <row r="25" spans="1:12" s="485" customFormat="1" ht="18.75">
      <c r="A25" s="493"/>
      <c s="492"/>
      <c r="D25" s="495" t="s">
        <v>545</v>
      </c>
      <c s="499" t="s">
        <v>552</v>
      </c>
      <c s="507" t="s">
        <v>535</v>
      </c>
      <c s="503">
        <v>2190</v>
      </c>
      <c s="503">
        <v>0</v>
      </c>
      <c s="503">
        <v>0</v>
      </c>
      <c s="503">
        <v>0</v>
      </c>
      <c s="325"/>
      <c s="470"/>
    </row>
    <row r="26" spans="1:12" s="485" customFormat="1" ht="18.75">
      <c r="A26" s="493"/>
      <c s="492"/>
      <c r="D26" s="495" t="s">
        <v>546</v>
      </c>
      <c s="498" t="s">
        <v>553</v>
      </c>
      <c s="507" t="s">
        <v>535</v>
      </c>
      <c s="503">
        <v>4103</v>
      </c>
      <c s="503">
        <v>0</v>
      </c>
      <c s="503">
        <v>1847</v>
      </c>
      <c s="503">
        <v>6701</v>
      </c>
      <c s="325"/>
      <c s="470"/>
    </row>
    <row r="27" spans="1:12" s="485" customFormat="1" ht="18.75">
      <c r="A27" s="493"/>
      <c s="492"/>
      <c r="D27" s="495" t="s">
        <v>547</v>
      </c>
      <c s="498" t="s">
        <v>554</v>
      </c>
      <c s="507" t="s">
        <v>535</v>
      </c>
      <c s="503">
        <v>4103</v>
      </c>
      <c s="503">
        <v>0</v>
      </c>
      <c s="503">
        <v>1847</v>
      </c>
      <c s="503">
        <v>6701</v>
      </c>
      <c s="325"/>
      <c s="470"/>
    </row>
    <row r="28" spans="4:12" ht="33.75">
      <c r="D28" s="425" t="s">
        <v>12</v>
      </c>
      <c s="426" t="s">
        <v>555</v>
      </c>
      <c s="507" t="s">
        <v>535</v>
      </c>
      <c s="503">
        <v>0</v>
      </c>
      <c s="503">
        <v>0</v>
      </c>
      <c s="503">
        <v>0</v>
      </c>
      <c s="503">
        <v>0</v>
      </c>
      <c s="325"/>
      <c s="470"/>
    </row>
    <row r="29" spans="1:12" s="485" customFormat="1" ht="18.75">
      <c r="A29" s="493"/>
      <c s="492"/>
      <c r="D29" s="495" t="s">
        <v>269</v>
      </c>
      <c s="498" t="s">
        <v>548</v>
      </c>
      <c s="507" t="s">
        <v>535</v>
      </c>
      <c s="503">
        <v>0</v>
      </c>
      <c s="503">
        <v>0</v>
      </c>
      <c s="503">
        <v>0</v>
      </c>
      <c s="503">
        <v>0</v>
      </c>
      <c s="325"/>
      <c s="470"/>
    </row>
    <row r="30" spans="1:12" s="485" customFormat="1" ht="18.75">
      <c r="A30" s="493"/>
      <c s="492"/>
      <c r="D30" s="495" t="s">
        <v>473</v>
      </c>
      <c s="498" t="s">
        <v>549</v>
      </c>
      <c s="507" t="s">
        <v>535</v>
      </c>
      <c s="503">
        <v>0</v>
      </c>
      <c s="503">
        <v>0</v>
      </c>
      <c s="503">
        <v>0</v>
      </c>
      <c s="503">
        <v>0</v>
      </c>
      <c s="325"/>
      <c s="470"/>
    </row>
    <row r="31" spans="1:12" s="485" customFormat="1" ht="18.75">
      <c r="A31" s="493"/>
      <c s="492"/>
      <c r="D31" s="495" t="s">
        <v>557</v>
      </c>
      <c s="498" t="s">
        <v>550</v>
      </c>
      <c s="507" t="s">
        <v>535</v>
      </c>
      <c s="503">
        <v>0</v>
      </c>
      <c s="503">
        <v>0</v>
      </c>
      <c s="503">
        <v>0</v>
      </c>
      <c s="503">
        <v>0</v>
      </c>
      <c s="325"/>
      <c s="470"/>
    </row>
    <row r="32" spans="1:12" s="485" customFormat="1" ht="18.75">
      <c r="A32" s="493"/>
      <c s="492"/>
      <c r="D32" s="495" t="s">
        <v>558</v>
      </c>
      <c s="499" t="s">
        <v>551</v>
      </c>
      <c s="507" t="s">
        <v>535</v>
      </c>
      <c s="503">
        <v>0</v>
      </c>
      <c s="503">
        <v>0</v>
      </c>
      <c s="503">
        <v>0</v>
      </c>
      <c s="503">
        <v>0</v>
      </c>
      <c s="325"/>
      <c s="470"/>
    </row>
    <row r="33" spans="1:12" s="485" customFormat="1" ht="18.75">
      <c r="A33" s="493"/>
      <c s="492"/>
      <c r="D33" s="495" t="s">
        <v>559</v>
      </c>
      <c s="499" t="s">
        <v>552</v>
      </c>
      <c s="507" t="s">
        <v>535</v>
      </c>
      <c s="503">
        <v>0</v>
      </c>
      <c s="503">
        <v>0</v>
      </c>
      <c s="503">
        <v>0</v>
      </c>
      <c s="503">
        <v>0</v>
      </c>
      <c s="325"/>
      <c s="470"/>
    </row>
    <row r="34" spans="1:12" s="485" customFormat="1" ht="18.75">
      <c r="A34" s="493"/>
      <c s="492"/>
      <c r="D34" s="495" t="s">
        <v>560</v>
      </c>
      <c s="498" t="s">
        <v>553</v>
      </c>
      <c s="507" t="s">
        <v>535</v>
      </c>
      <c s="503">
        <v>0</v>
      </c>
      <c s="503">
        <v>0</v>
      </c>
      <c s="503">
        <v>0</v>
      </c>
      <c s="503">
        <v>0</v>
      </c>
      <c s="325"/>
      <c s="470"/>
    </row>
    <row r="35" spans="1:12" s="485" customFormat="1" ht="18.75">
      <c r="A35" s="493"/>
      <c s="492"/>
      <c r="D35" s="495" t="s">
        <v>561</v>
      </c>
      <c s="498" t="s">
        <v>554</v>
      </c>
      <c s="507" t="s">
        <v>535</v>
      </c>
      <c s="503">
        <v>0</v>
      </c>
      <c s="503">
        <v>0</v>
      </c>
      <c s="503">
        <v>0</v>
      </c>
      <c s="503">
        <v>0</v>
      </c>
      <c s="325"/>
      <c s="470"/>
    </row>
    <row r="36" spans="1:12" s="485" customFormat="1" ht="18.75">
      <c r="A36" s="493"/>
      <c s="492"/>
      <c r="D36" s="495" t="s">
        <v>13</v>
      </c>
      <c s="496" t="s">
        <v>562</v>
      </c>
      <c s="502" t="s">
        <v>393</v>
      </c>
      <c s="491">
        <v>100</v>
      </c>
      <c s="491">
        <v>0</v>
      </c>
      <c s="491">
        <v>100</v>
      </c>
      <c s="491">
        <v>100</v>
      </c>
      <c s="462" t="s">
        <v>563</v>
      </c>
      <c s="470"/>
    </row>
    <row r="37" spans="4:12" ht="18.75">
      <c r="D37" s="495" t="s">
        <v>31</v>
      </c>
      <c s="426" t="s">
        <v>564</v>
      </c>
      <c s="509" t="s">
        <v>565</v>
      </c>
      <c s="503">
        <v>10</v>
      </c>
      <c s="503">
        <v>0</v>
      </c>
      <c s="503">
        <v>7</v>
      </c>
      <c s="503">
        <v>7</v>
      </c>
      <c s="325"/>
      <c s="470"/>
    </row>
    <row r="38" spans="1:12" s="485" customFormat="1" ht="33.75">
      <c r="A38" s="493"/>
      <c s="492"/>
      <c r="D38" s="495" t="s">
        <v>32</v>
      </c>
      <c s="496" t="s">
        <v>566</v>
      </c>
      <c s="509" t="s">
        <v>251</v>
      </c>
      <c s="637" t="s">
        <v>3164</v>
      </c>
      <c s="637" t="s">
        <v>3164</v>
      </c>
      <c s="637" t="s">
        <v>3163</v>
      </c>
      <c s="637" t="s">
        <v>3165</v>
      </c>
      <c s="325" t="s">
        <v>568</v>
      </c>
      <c s="470"/>
    </row>
    <row r="39" spans="4:12" ht="45">
      <c r="D39" s="425" t="s">
        <v>374</v>
      </c>
      <c s="444" t="s">
        <v>567</v>
      </c>
      <c s="449" t="s">
        <v>251</v>
      </c>
      <c s="637" t="s">
        <v>3164</v>
      </c>
      <c s="637" t="s">
        <v>3164</v>
      </c>
      <c s="637" t="s">
        <v>3163</v>
      </c>
      <c s="283" t="s">
        <v>3165</v>
      </c>
      <c s="325" t="s">
        <v>568</v>
      </c>
      <c s="470"/>
    </row>
    <row r="40" spans="5:11" ht="11.25">
      <c r="E40" s="450"/>
      <c s="174"/>
      <c s="174"/>
      <c s="174"/>
      <c s="174"/>
      <c s="174"/>
      <c s="174"/>
    </row>
  </sheetData>
  <sheetProtection sheet="1" objects="1" scenarios="1" formatColumns="0" formatRows="0"/>
  <mergeCells count="7">
    <mergeCell ref="D3:F3"/>
    <mergeCell ref="K7:K9"/>
    <mergeCell ref="A9:B9"/>
    <mergeCell ref="D8:D9"/>
    <mergeCell ref="E8:E9"/>
    <mergeCell ref="F8:F9"/>
    <mergeCell ref="D7:G7"/>
  </mergeCells>
  <dataValidations count="3">
    <dataValidation type="decimal" allowBlank="1" showErrorMessage="1" errorTitle="Ошибка" error="Допускается ввод только неотрицательных чисел!" sqref="G11:J11 G37:J37 G13:J16 G20:J35">
      <formula1>0</formula1>
      <formula2>9.99999999999999E+23</formula2>
    </dataValidation>
    <dataValidation type="decimal" allowBlank="1" showErrorMessage="1" errorTitle="Ошибка" error="Введите значение от 0 до 100%" sqref="G18:J19 G36:J36">
      <formula1>0</formula1>
      <formula2>100</formula2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G38:J39">
      <formula1>900</formula1>
    </dataValidation>
  </dataValidations>
  <hyperlinks>
    <hyperlink ref="I38" location="'Форма 2.8'!$I$38" tooltip="Кликните по гиперссылке, чтобы перейти по гиперссылке или отредактировать её" display="https://portal.eias.ru/Portal/DownloadPage.aspx?type=12&amp;guid=a73262bf-6f01-4749-8857-19044d5ff8f7"/>
    <hyperlink ref="I39" location="'Форма 2.8'!$G$39" tooltip="Кликните по гиперссылке, чтобы перейти по гиперссылке или отредактировать её" display="https://portal.eias.ru/Portal/DownloadPage.aspx?type=12&amp;guid=a73262bf-6f01-4749-8857-19044d5ff8f7"/>
    <hyperlink ref="G38" location="'Форма 2.8'!$G$38" tooltip="Кликните по гиперссылке, чтобы перейти по гиперссылке или отредактировать её" display="https://portal.eias.ru/Portal/DownloadPage.aspx?type=12&amp;guid=755bea65-bb22-436f-82b9-378b444b050f"/>
    <hyperlink ref="G39" location="'Форма 2.8'!$G$39" tooltip="Кликните по гиперссылке, чтобы перейти по гиперссылке или отредактировать её" display="https://portal.eias.ru/Portal/DownloadPage.aspx?type=12&amp;guid=755bea65-bb22-436f-82b9-378b444b050f"/>
    <hyperlink ref="J38" location="'Форма 2.8'!$J$38" tooltip="Кликните по гиперссылке, чтобы перейти по гиперссылке или отредактировать её" display="https://portal.eias.ru/Portal/DownloadPage.aspx?type=12&amp;guid=d76fe222-48a3-4474-860c-b62464d13c28"/>
    <hyperlink ref="H38" location="'Форма 2.8'!$H$38" tooltip="Кликните по гиперссылке, чтобы перейти по гиперссылке или отредактировать её" display="https://portal.eias.ru/Portal/DownloadPage.aspx?type=12&amp;guid=755bea65-bb22-436f-82b9-378b444b050f"/>
    <hyperlink ref="H39" location="'Форма 2.8'!$G$39" tooltip="Кликните по гиперссылке, чтобы перейти по гиперссылке или отредактировать её" display="https://portal.eias.ru/Portal/DownloadPage.aspx?type=12&amp;guid=755bea65-bb22-436f-82b9-378b444b050f"/>
  </hyperlinks>
  <pageMargins left="0.7" right="0.7" top="0.75" bottom="0.75" header="0.3" footer="0.3"/>
  <pageSetup orientation="portrait" paperSize="9" r:id="rId4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12">
    <tabColor theme="0" tint="-0.249960005283356"/>
  </sheetPr>
  <dimension ref="A1:U56"/>
  <sheetViews>
    <sheetView showGridLines="0" workbookViewId="0" topLeftCell="C4">
      <selection pane="topLeft" activeCell="A1" sqref="A1"/>
    </sheetView>
  </sheetViews>
  <sheetFormatPr defaultColWidth="10.5742857142857" defaultRowHeight="15"/>
  <cols>
    <col min="1" max="1" width="9.14285714285714" style="47" hidden="1" customWidth="1"/>
    <col min="2" max="2" width="9.14285714285714" style="485" hidden="1" customWidth="1"/>
    <col min="3" max="3" width="3.71428571428571" style="52" customWidth="1"/>
    <col min="4" max="4" width="9.71428571428571" style="485" customWidth="1"/>
    <col min="5" max="5" width="37.7142857142857" style="485" customWidth="1"/>
    <col min="6" max="6" width="66.8571428571429" style="485" customWidth="1"/>
    <col min="7" max="7" width="116" style="485" customWidth="1"/>
    <col min="8" max="8" width="93.4285714285714" style="492" customWidth="1"/>
    <col min="9" max="17" width="10.5714285714286" style="485"/>
    <col min="18" max="18" width="10.5714285714286" style="247"/>
    <col min="19" max="16384" width="10.5714285714286" style="485"/>
  </cols>
  <sheetData>
    <row r="1" spans="3:18" s="492" customFormat="1" ht="15" customHeight="1" hidden="1">
      <c r="C1" s="235"/>
      <c r="G1" s="492">
        <v>4</v>
      </c>
      <c r="R1" s="248"/>
    </row>
    <row r="2" spans="3:18" s="492" customFormat="1" ht="15" customHeight="1" hidden="1">
      <c r="C2" s="235"/>
      <c r="R2" s="248"/>
    </row>
    <row r="3" spans="3:18" s="492" customFormat="1" ht="15" customHeight="1" hidden="1">
      <c r="C3" s="235"/>
      <c r="R3" s="248"/>
    </row>
    <row r="4" spans="3:7" ht="11.25" customHeight="1">
      <c r="C4" s="86"/>
      <c s="487"/>
      <c s="487"/>
      <c s="487"/>
      <c s="487"/>
    </row>
    <row r="5" spans="3:8" ht="15">
      <c r="C5" s="86"/>
      <c s="722" t="s">
        <v>244</v>
      </c>
      <c s="722"/>
      <c s="722"/>
      <c s="722"/>
      <c s="237"/>
    </row>
    <row r="6" spans="3:8" ht="15" customHeight="1">
      <c r="C6" s="86"/>
      <c s="723" t="str">
        <f>IF(org=0,"Не определено",org)</f>
        <v>ГУП КК "Кубаньводкомплекс"</v>
      </c>
      <c s="723"/>
      <c s="723"/>
      <c s="723"/>
      <c s="237"/>
    </row>
    <row r="7" spans="4:21" s="600" customFormat="1" ht="15">
      <c r="D7" s="354"/>
      <c s="318"/>
      <c s="318"/>
      <c s="318"/>
      <c r="U7" s="254"/>
    </row>
    <row r="8" spans="3:21" s="71" customFormat="1" ht="15">
      <c r="C8" s="134">
        <v>22</v>
      </c>
      <c s="724" t="s">
        <v>236</v>
      </c>
      <c s="725"/>
      <c s="725"/>
      <c s="726"/>
      <c r="U8" s="259"/>
    </row>
    <row r="9" spans="4:7" ht="11.25" customHeight="1">
      <c r="D9" s="727" t="s">
        <v>225</v>
      </c>
      <c s="727"/>
      <c s="727"/>
      <c s="728" t="s">
        <v>226</v>
      </c>
    </row>
    <row r="10" spans="1:7" ht="11.25" customHeight="1">
      <c r="A10" s="47" t="s">
        <v>517</v>
      </c>
      <c r="D10" s="615" t="s">
        <v>25</v>
      </c>
      <c s="331"/>
      <c s="332" t="s">
        <v>215</v>
      </c>
      <c s="729"/>
    </row>
    <row r="11" spans="4:7" ht="12" customHeight="1">
      <c r="D11" s="349" t="s">
        <v>26</v>
      </c>
      <c s="333">
        <v>2</v>
      </c>
      <c s="334">
        <v>3</v>
      </c>
      <c s="335">
        <v>4</v>
      </c>
    </row>
    <row r="12" spans="4:7" ht="15">
      <c r="D12" s="610">
        <v>1</v>
      </c>
      <c s="337" t="s">
        <v>245</v>
      </c>
      <c s="357" t="str">
        <f>IF(form_up_date="","",form_up_date)</f>
        <v>27.04.2022</v>
      </c>
      <c s="359" t="s">
        <v>246</v>
      </c>
    </row>
    <row r="13" spans="4:7" ht="45">
      <c r="D13" s="610" t="s">
        <v>257</v>
      </c>
      <c s="337" t="s">
        <v>247</v>
      </c>
      <c s="357" t="s">
        <v>3152</v>
      </c>
      <c s="338" t="s">
        <v>318</v>
      </c>
    </row>
    <row r="14" spans="4:7" ht="22.5">
      <c r="D14" s="610" t="s">
        <v>258</v>
      </c>
      <c s="337" t="s">
        <v>248</v>
      </c>
      <c s="357" t="s">
        <v>678</v>
      </c>
      <c s="359" t="s">
        <v>249</v>
      </c>
    </row>
    <row r="15" spans="4:7" ht="22.5">
      <c r="D15" s="610" t="s">
        <v>259</v>
      </c>
      <c s="337" t="s">
        <v>250</v>
      </c>
      <c s="358" t="s">
        <v>251</v>
      </c>
      <c s="338"/>
    </row>
    <row r="16" spans="4:7" ht="15">
      <c r="D16" s="336" t="str">
        <f>D15&amp;".1"</f>
        <v>4.1.1</v>
      </c>
      <c s="339" t="s">
        <v>3</v>
      </c>
      <c s="357" t="str">
        <f>IF(region_name="","",region_name)</f>
        <v>Краснодарский край</v>
      </c>
      <c s="359" t="s">
        <v>252</v>
      </c>
    </row>
    <row r="17" spans="4:7" ht="22.5">
      <c r="D17" s="610" t="s">
        <v>260</v>
      </c>
      <c s="340" t="s">
        <v>253</v>
      </c>
      <c s="357" t="s">
        <v>2502</v>
      </c>
      <c s="360" t="s">
        <v>254</v>
      </c>
    </row>
    <row r="18" spans="4:7" ht="56.25">
      <c r="D18" s="610" t="s">
        <v>261</v>
      </c>
      <c s="341" t="s">
        <v>255</v>
      </c>
      <c s="357" t="s">
        <v>3153</v>
      </c>
      <c s="348" t="s">
        <v>317</v>
      </c>
    </row>
    <row r="19" spans="4:21" s="600" customFormat="1" ht="15">
      <c r="D19" s="354"/>
      <c s="318"/>
      <c s="318"/>
      <c s="318"/>
      <c r="U19" s="254"/>
    </row>
    <row r="20" spans="3:21" s="71" customFormat="1" ht="15">
      <c r="C20" s="134">
        <v>24</v>
      </c>
      <c s="724" t="s">
        <v>236</v>
      </c>
      <c s="725"/>
      <c s="725"/>
      <c s="726"/>
      <c r="U20" s="259"/>
    </row>
    <row r="21" spans="4:7" ht="11.25" customHeight="1">
      <c r="D21" s="727" t="s">
        <v>225</v>
      </c>
      <c s="727"/>
      <c s="727"/>
      <c s="728" t="s">
        <v>226</v>
      </c>
    </row>
    <row r="22" spans="1:7" ht="11.25" customHeight="1">
      <c r="A22" s="47" t="s">
        <v>517</v>
      </c>
      <c r="D22" s="615" t="s">
        <v>25</v>
      </c>
      <c s="331"/>
      <c s="332" t="s">
        <v>215</v>
      </c>
      <c s="729"/>
    </row>
    <row r="23" spans="4:7" ht="12" customHeight="1">
      <c r="D23" s="349" t="s">
        <v>26</v>
      </c>
      <c s="333">
        <v>2</v>
      </c>
      <c s="334">
        <v>3</v>
      </c>
      <c s="335">
        <v>4</v>
      </c>
    </row>
    <row r="24" spans="4:7" ht="15">
      <c r="D24" s="610">
        <v>1</v>
      </c>
      <c s="337" t="s">
        <v>245</v>
      </c>
      <c s="357" t="str">
        <f>IF(form_up_date="","",form_up_date)</f>
        <v>27.04.2022</v>
      </c>
      <c s="359" t="s">
        <v>246</v>
      </c>
    </row>
    <row r="25" spans="4:7" ht="45">
      <c r="D25" s="610" t="s">
        <v>257</v>
      </c>
      <c s="337" t="s">
        <v>247</v>
      </c>
      <c s="357" t="s">
        <v>3152</v>
      </c>
      <c s="338" t="s">
        <v>318</v>
      </c>
    </row>
    <row r="26" spans="4:7" ht="22.5">
      <c r="D26" s="610" t="s">
        <v>258</v>
      </c>
      <c s="337" t="s">
        <v>248</v>
      </c>
      <c s="357" t="s">
        <v>678</v>
      </c>
      <c s="359" t="s">
        <v>249</v>
      </c>
    </row>
    <row r="27" spans="4:7" ht="22.5">
      <c r="D27" s="610" t="s">
        <v>259</v>
      </c>
      <c s="337" t="s">
        <v>250</v>
      </c>
      <c s="358" t="s">
        <v>251</v>
      </c>
      <c s="338"/>
    </row>
    <row r="28" spans="4:7" ht="15">
      <c r="D28" s="336" t="str">
        <f>D27&amp;".1"</f>
        <v>4.1.1</v>
      </c>
      <c s="339" t="s">
        <v>3</v>
      </c>
      <c s="357" t="str">
        <f>IF(region_name="","",region_name)</f>
        <v>Краснодарский край</v>
      </c>
      <c s="359" t="s">
        <v>252</v>
      </c>
    </row>
    <row r="29" spans="4:7" ht="22.5">
      <c r="D29" s="610" t="s">
        <v>260</v>
      </c>
      <c s="340" t="s">
        <v>253</v>
      </c>
      <c s="357" t="s">
        <v>2502</v>
      </c>
      <c s="360" t="s">
        <v>254</v>
      </c>
    </row>
    <row r="30" spans="4:7" ht="56.25">
      <c r="D30" s="610" t="s">
        <v>261</v>
      </c>
      <c s="341" t="s">
        <v>255</v>
      </c>
      <c s="357" t="s">
        <v>3154</v>
      </c>
      <c s="348" t="s">
        <v>317</v>
      </c>
    </row>
    <row r="31" spans="4:21" s="600" customFormat="1" ht="15">
      <c r="D31" s="354"/>
      <c s="318"/>
      <c s="318"/>
      <c s="318"/>
      <c r="U31" s="254"/>
    </row>
    <row r="32" spans="3:21" s="71" customFormat="1" ht="15">
      <c r="C32" s="134">
        <v>26</v>
      </c>
      <c s="724" t="s">
        <v>236</v>
      </c>
      <c s="725"/>
      <c s="725"/>
      <c s="726"/>
      <c r="U32" s="259"/>
    </row>
    <row r="33" spans="4:7" ht="11.25" customHeight="1">
      <c r="D33" s="727" t="s">
        <v>225</v>
      </c>
      <c s="727"/>
      <c s="727"/>
      <c s="728" t="s">
        <v>226</v>
      </c>
    </row>
    <row r="34" spans="1:7" ht="11.25" customHeight="1">
      <c r="A34" s="47" t="s">
        <v>517</v>
      </c>
      <c r="D34" s="615" t="s">
        <v>25</v>
      </c>
      <c s="331"/>
      <c s="332" t="s">
        <v>215</v>
      </c>
      <c s="729"/>
    </row>
    <row r="35" spans="4:7" ht="12" customHeight="1">
      <c r="D35" s="349" t="s">
        <v>26</v>
      </c>
      <c s="333">
        <v>2</v>
      </c>
      <c s="334">
        <v>3</v>
      </c>
      <c s="335">
        <v>4</v>
      </c>
    </row>
    <row r="36" spans="4:7" ht="15">
      <c r="D36" s="610">
        <v>1</v>
      </c>
      <c s="337" t="s">
        <v>245</v>
      </c>
      <c s="357" t="str">
        <f>IF(form_up_date="","",form_up_date)</f>
        <v>27.04.2022</v>
      </c>
      <c s="359" t="s">
        <v>246</v>
      </c>
    </row>
    <row r="37" spans="4:7" ht="45">
      <c r="D37" s="610" t="s">
        <v>257</v>
      </c>
      <c s="337" t="s">
        <v>247</v>
      </c>
      <c s="357" t="s">
        <v>3152</v>
      </c>
      <c s="338" t="s">
        <v>318</v>
      </c>
    </row>
    <row r="38" spans="4:7" ht="22.5">
      <c r="D38" s="610" t="s">
        <v>258</v>
      </c>
      <c s="337" t="s">
        <v>248</v>
      </c>
      <c s="357" t="s">
        <v>678</v>
      </c>
      <c s="359" t="s">
        <v>249</v>
      </c>
    </row>
    <row r="39" spans="4:7" ht="22.5">
      <c r="D39" s="610" t="s">
        <v>259</v>
      </c>
      <c s="337" t="s">
        <v>250</v>
      </c>
      <c s="358" t="s">
        <v>251</v>
      </c>
      <c s="338"/>
    </row>
    <row r="40" spans="4:7" ht="15">
      <c r="D40" s="336" t="str">
        <f>D39&amp;".1"</f>
        <v>4.1.1</v>
      </c>
      <c s="339" t="s">
        <v>3</v>
      </c>
      <c s="357" t="str">
        <f>IF(region_name="","",region_name)</f>
        <v>Краснодарский край</v>
      </c>
      <c s="359" t="s">
        <v>252</v>
      </c>
    </row>
    <row r="41" spans="4:7" ht="22.5">
      <c r="D41" s="610" t="s">
        <v>260</v>
      </c>
      <c s="340" t="s">
        <v>253</v>
      </c>
      <c s="357" t="s">
        <v>2641</v>
      </c>
      <c s="360" t="s">
        <v>254</v>
      </c>
    </row>
    <row r="42" spans="4:7" ht="56.25">
      <c r="D42" s="610" t="s">
        <v>261</v>
      </c>
      <c s="341" t="s">
        <v>255</v>
      </c>
      <c s="357" t="s">
        <v>3155</v>
      </c>
      <c s="348" t="s">
        <v>317</v>
      </c>
    </row>
    <row r="43" spans="4:21" s="600" customFormat="1" ht="15">
      <c r="D43" s="354"/>
      <c s="318"/>
      <c s="318"/>
      <c s="318"/>
      <c r="U43" s="254"/>
    </row>
    <row r="44" spans="3:21" s="71" customFormat="1" ht="15">
      <c r="C44" s="134">
        <v>28</v>
      </c>
      <c s="724" t="s">
        <v>236</v>
      </c>
      <c s="725"/>
      <c s="725"/>
      <c s="726"/>
      <c r="U44" s="259"/>
    </row>
    <row r="45" spans="4:7" ht="11.25" customHeight="1">
      <c r="D45" s="727" t="s">
        <v>225</v>
      </c>
      <c s="727"/>
      <c s="727"/>
      <c s="728" t="s">
        <v>226</v>
      </c>
    </row>
    <row r="46" spans="1:7" ht="11.25" customHeight="1">
      <c r="A46" s="47" t="s">
        <v>517</v>
      </c>
      <c r="D46" s="615" t="s">
        <v>25</v>
      </c>
      <c s="331"/>
      <c s="332" t="s">
        <v>215</v>
      </c>
      <c s="729"/>
    </row>
    <row r="47" spans="4:7" ht="12" customHeight="1">
      <c r="D47" s="349" t="s">
        <v>26</v>
      </c>
      <c s="333">
        <v>2</v>
      </c>
      <c s="334">
        <v>3</v>
      </c>
      <c s="335">
        <v>4</v>
      </c>
    </row>
    <row r="48" spans="4:7" ht="15">
      <c r="D48" s="610">
        <v>1</v>
      </c>
      <c s="337" t="s">
        <v>245</v>
      </c>
      <c s="357" t="str">
        <f>IF(form_up_date="","",form_up_date)</f>
        <v>27.04.2022</v>
      </c>
      <c s="359" t="s">
        <v>246</v>
      </c>
    </row>
    <row r="49" spans="4:7" ht="45">
      <c r="D49" s="610" t="s">
        <v>257</v>
      </c>
      <c s="337" t="s">
        <v>247</v>
      </c>
      <c s="357" t="s">
        <v>3152</v>
      </c>
      <c s="338" t="s">
        <v>318</v>
      </c>
    </row>
    <row r="50" spans="4:7" ht="22.5">
      <c r="D50" s="610" t="s">
        <v>258</v>
      </c>
      <c s="337" t="s">
        <v>248</v>
      </c>
      <c s="357" t="s">
        <v>678</v>
      </c>
      <c s="359" t="s">
        <v>249</v>
      </c>
    </row>
    <row r="51" spans="4:7" ht="22.5">
      <c r="D51" s="610" t="s">
        <v>259</v>
      </c>
      <c s="337" t="s">
        <v>250</v>
      </c>
      <c s="358" t="s">
        <v>251</v>
      </c>
      <c s="338"/>
    </row>
    <row r="52" spans="4:7" ht="15">
      <c r="D52" s="336" t="str">
        <f>D51&amp;".1"</f>
        <v>4.1.1</v>
      </c>
      <c s="339" t="s">
        <v>3</v>
      </c>
      <c s="357" t="str">
        <f>IF(region_name="","",region_name)</f>
        <v>Краснодарский край</v>
      </c>
      <c s="359" t="s">
        <v>252</v>
      </c>
    </row>
    <row r="53" spans="4:7" ht="22.5">
      <c r="D53" s="610" t="s">
        <v>260</v>
      </c>
      <c s="340" t="s">
        <v>253</v>
      </c>
      <c s="357" t="s">
        <v>2981</v>
      </c>
      <c s="360" t="s">
        <v>254</v>
      </c>
    </row>
    <row r="54" spans="4:7" ht="56.25">
      <c r="D54" s="610" t="s">
        <v>261</v>
      </c>
      <c s="341" t="s">
        <v>255</v>
      </c>
      <c s="357" t="s">
        <v>3156</v>
      </c>
      <c s="348" t="s">
        <v>317</v>
      </c>
    </row>
    <row r="55" spans="4:7" ht="15">
      <c r="D55" s="342"/>
      <c s="343"/>
      <c s="344"/>
      <c s="345"/>
    </row>
    <row r="56" spans="4:7" ht="15">
      <c r="D56" s="346"/>
      <c s="721" t="s">
        <v>256</v>
      </c>
      <c s="721"/>
      <c s="347"/>
    </row>
  </sheetData>
  <sheetProtection sheet="1" objects="1" scenarios="1" formatColumns="0" formatRows="0"/>
  <mergeCells count="15">
    <mergeCell ref="D45:F45"/>
    <mergeCell ref="G45:G46"/>
    <mergeCell ref="E56:F56"/>
    <mergeCell ref="D21:F21"/>
    <mergeCell ref="G21:G22"/>
    <mergeCell ref="D32:G32"/>
    <mergeCell ref="D33:F33"/>
    <mergeCell ref="G33:G34"/>
    <mergeCell ref="D44:G44"/>
    <mergeCell ref="D20:G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55:G56">
      <formula1>900</formula1>
    </dataValidation>
  </dataValidations>
  <pageMargins left="0.7" right="0.7" top="0.75" bottom="0.75" header="0.3" footer="0.3"/>
  <pageSetup horizontalDpi="300" verticalDpi="300" orientation="portrait" paperSize="9" r:id="rId3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6"/>
  <dimension ref="A4:CX129"/>
  <sheetViews>
    <sheetView showGridLines="0" zoomScale="60" zoomScaleNormal="60" workbookViewId="0" topLeftCell="D57">
      <selection pane="topLeft" activeCell="G116" sqref="G116"/>
    </sheetView>
  </sheetViews>
  <sheetFormatPr defaultColWidth="10.5742857142857" defaultRowHeight="11.25"/>
  <cols>
    <col min="1" max="1" width="8" style="191" hidden="1" customWidth="1"/>
    <col min="2" max="2" width="4.14285714285714" style="15" hidden="1" customWidth="1"/>
    <col min="3" max="3" width="2" style="191" hidden="1" customWidth="1"/>
    <col min="4" max="4" width="3.71428571428571" style="191" customWidth="1"/>
    <col min="5" max="5" width="3.71428571428571" style="33" customWidth="1"/>
    <col min="6" max="6" width="7.71428571428571" style="33" customWidth="1"/>
    <col min="7" max="7" width="49.1428571428571" style="33" customWidth="1"/>
    <col min="8" max="8" width="14" style="33" customWidth="1"/>
    <col min="9" max="9" width="25.7142857142857" style="33" customWidth="1"/>
    <col min="10" max="10" width="25.7142857142857" style="33" hidden="1" customWidth="1"/>
    <col min="11" max="22" width="25.7142857142857" style="485" customWidth="1"/>
    <col min="23" max="23" width="12.5714285714286" style="33" customWidth="1"/>
    <col min="24" max="24" width="25.7142857142857" style="485" customWidth="1"/>
    <col min="25" max="25" width="25.7142857142857" style="485" hidden="1" customWidth="1"/>
    <col min="26" max="51" width="25.7142857142857" style="485" customWidth="1"/>
    <col min="52" max="52" width="12.5714285714286" style="485" customWidth="1"/>
    <col min="53" max="53" width="25.7142857142857" style="485" customWidth="1"/>
    <col min="54" max="54" width="25.7142857142857" style="485" hidden="1" customWidth="1"/>
    <col min="55" max="92" width="25.7142857142857" style="485" customWidth="1"/>
    <col min="93" max="93" width="12.5714285714286" style="485" customWidth="1"/>
    <col min="94" max="94" width="25.7142857142857" style="485" customWidth="1"/>
    <col min="95" max="95" width="25.7142857142857" style="485" hidden="1" customWidth="1"/>
    <col min="96" max="98" width="25.7142857142857" style="485" customWidth="1"/>
    <col min="99" max="99" width="12.5714285714286" style="485" customWidth="1"/>
    <col min="100" max="100" width="1.71428571428571" style="33" hidden="1" customWidth="1"/>
    <col min="101" max="101" width="139.714285714286" style="33" customWidth="1"/>
    <col min="102" max="162" width="24.8571428571429" style="33" customWidth="1"/>
    <col min="163" max="16384" width="10.5714285714286" style="33"/>
  </cols>
  <sheetData>
    <row r="1" ht="11.25" customHeight="1" hidden="1"/>
    <row r="2" ht="11.25" customHeight="1" hidden="1"/>
    <row r="3" ht="11.25" customHeight="1" hidden="1"/>
    <row r="4" spans="5:24 53:53 94:94" ht="3" customHeight="1">
      <c r="E4" s="87"/>
      <c s="87"/>
      <c s="87"/>
      <c s="87"/>
      <c s="88"/>
      <c r="X4" s="88"/>
      <c r="BA4" s="88"/>
      <c r="CP4" s="88"/>
    </row>
    <row r="5" spans="5:9" ht="16.5" customHeight="1">
      <c r="E5" s="87"/>
      <c s="741" t="s">
        <v>569</v>
      </c>
      <c s="742"/>
      <c s="742"/>
      <c s="743"/>
    </row>
    <row r="6" spans="5:98" ht="16.5" customHeight="1">
      <c r="E6" s="87"/>
      <c s="87"/>
      <c s="385"/>
      <c s="385"/>
      <c s="552">
        <v>22</v>
      </c>
      <c r="K6"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r="X6" s="552">
        <v>24</v>
      </c>
      <c r="Z6"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r="BA6" s="552">
        <v>26</v>
      </c>
      <c r="BC6"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s="169" t="s">
        <v>3157</v>
      </c>
      <c r="CP6" s="552">
        <v>28</v>
      </c>
      <c r="CR6" s="169" t="s">
        <v>3157</v>
      </c>
      <c s="169" t="s">
        <v>3157</v>
      </c>
      <c s="169" t="s">
        <v>3157</v>
      </c>
    </row>
    <row r="7" spans="5:101" ht="18" customHeight="1">
      <c r="E7" s="87"/>
      <c s="679" t="s">
        <v>225</v>
      </c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/>
      <c s="679" t="s">
        <v>226</v>
      </c>
    </row>
    <row r="8" spans="1:101" s="485" customFormat="1" ht="11.25">
      <c r="A8" s="492"/>
      <c s="493"/>
      <c s="492"/>
      <c s="492"/>
      <c s="487"/>
      <c s="679" t="s">
        <v>25</v>
      </c>
      <c s="735" t="s">
        <v>243</v>
      </c>
      <c s="735" t="s">
        <v>154</v>
      </c>
      <c s="758" t="s">
        <v>3145</v>
      </c>
      <c s="759"/>
      <c s="759"/>
      <c s="759"/>
      <c s="759"/>
      <c s="759"/>
      <c s="759"/>
      <c s="759"/>
      <c s="759"/>
      <c s="759"/>
      <c s="759"/>
      <c s="759"/>
      <c s="759"/>
      <c s="759"/>
      <c s="760"/>
      <c s="758" t="s">
        <v>3146</v>
      </c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60"/>
      <c s="758" t="s">
        <v>3148</v>
      </c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59"/>
      <c s="760"/>
      <c s="758" t="s">
        <v>3150</v>
      </c>
      <c s="759"/>
      <c s="759"/>
      <c s="759"/>
      <c s="759"/>
      <c s="760"/>
      <c s="325"/>
      <c s="679"/>
    </row>
    <row r="9" spans="6:102" ht="22.5">
      <c r="F9" s="679"/>
      <c s="735"/>
      <c s="735"/>
      <c s="548" t="s">
        <v>573</v>
      </c>
      <c s="548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522" t="s">
        <v>368</v>
      </c>
      <c s="609" t="s">
        <v>573</v>
      </c>
      <c s="60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522" t="s">
        <v>368</v>
      </c>
      <c s="609" t="s">
        <v>573</v>
      </c>
      <c s="60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639" t="s">
        <v>572</v>
      </c>
      <c s="522" t="s">
        <v>368</v>
      </c>
      <c s="609" t="s">
        <v>573</v>
      </c>
      <c s="609" t="s">
        <v>572</v>
      </c>
      <c s="641" t="s">
        <v>572</v>
      </c>
      <c s="641" t="s">
        <v>572</v>
      </c>
      <c s="641" t="s">
        <v>572</v>
      </c>
      <c s="522" t="s">
        <v>368</v>
      </c>
      <c s="325"/>
      <c s="679"/>
      <c s="422"/>
    </row>
    <row r="10" spans="6:102" ht="11.25">
      <c r="F10" s="11" t="s">
        <v>26</v>
      </c>
      <c s="89" t="s">
        <v>0</v>
      </c>
      <c s="89" t="s">
        <v>1</v>
      </c>
      <c s="89" t="s">
        <v>2</v>
      </c>
      <c s="423" t="s">
        <v>647</v>
      </c>
      <c s="423" t="s">
        <v>259</v>
      </c>
      <c s="423" t="s">
        <v>472</v>
      </c>
      <c s="423" t="s">
        <v>543</v>
      </c>
      <c s="423" t="s">
        <v>546</v>
      </c>
      <c s="423" t="s">
        <v>547</v>
      </c>
      <c s="423" t="s">
        <v>3169</v>
      </c>
      <c s="423" t="s">
        <v>3170</v>
      </c>
      <c s="423" t="s">
        <v>3171</v>
      </c>
      <c s="423" t="s">
        <v>3172</v>
      </c>
      <c s="423" t="s">
        <v>3173</v>
      </c>
      <c s="423" t="s">
        <v>3174</v>
      </c>
      <c s="423" t="s">
        <v>3175</v>
      </c>
      <c s="590"/>
      <c s="89">
        <v>5</v>
      </c>
      <c s="423" t="s">
        <v>3147</v>
      </c>
      <c s="423" t="s">
        <v>269</v>
      </c>
      <c s="423" t="s">
        <v>473</v>
      </c>
      <c s="423" t="s">
        <v>557</v>
      </c>
      <c s="423" t="s">
        <v>560</v>
      </c>
      <c s="423" t="s">
        <v>561</v>
      </c>
      <c s="423" t="s">
        <v>3197</v>
      </c>
      <c s="423" t="s">
        <v>3198</v>
      </c>
      <c s="423" t="s">
        <v>3199</v>
      </c>
      <c s="423" t="s">
        <v>3200</v>
      </c>
      <c s="423" t="s">
        <v>3201</v>
      </c>
      <c s="423" t="s">
        <v>3202</v>
      </c>
      <c s="423" t="s">
        <v>3203</v>
      </c>
      <c s="423" t="s">
        <v>3204</v>
      </c>
      <c s="423" t="s">
        <v>3205</v>
      </c>
      <c s="423" t="s">
        <v>3206</v>
      </c>
      <c s="423" t="s">
        <v>3207</v>
      </c>
      <c s="423" t="s">
        <v>3208</v>
      </c>
      <c s="423" t="s">
        <v>3209</v>
      </c>
      <c s="423" t="s">
        <v>3210</v>
      </c>
      <c s="423" t="s">
        <v>3211</v>
      </c>
      <c s="423" t="s">
        <v>3212</v>
      </c>
      <c s="423" t="s">
        <v>3213</v>
      </c>
      <c s="423" t="s">
        <v>3214</v>
      </c>
      <c s="423" t="s">
        <v>3215</v>
      </c>
      <c s="423" t="s">
        <v>3216</v>
      </c>
      <c s="423" t="s">
        <v>3217</v>
      </c>
      <c s="590"/>
      <c s="89">
        <v>6</v>
      </c>
      <c s="423" t="s">
        <v>3149</v>
      </c>
      <c s="423" t="s">
        <v>3246</v>
      </c>
      <c s="423" t="s">
        <v>3247</v>
      </c>
      <c s="423" t="s">
        <v>3248</v>
      </c>
      <c s="423" t="s">
        <v>3249</v>
      </c>
      <c s="423" t="s">
        <v>3250</v>
      </c>
      <c s="423" t="s">
        <v>3251</v>
      </c>
      <c s="423" t="s">
        <v>3252</v>
      </c>
      <c s="423" t="s">
        <v>3253</v>
      </c>
      <c s="423" t="s">
        <v>3254</v>
      </c>
      <c s="423" t="s">
        <v>3255</v>
      </c>
      <c s="423" t="s">
        <v>3256</v>
      </c>
      <c s="423" t="s">
        <v>3257</v>
      </c>
      <c s="423" t="s">
        <v>3258</v>
      </c>
      <c s="423" t="s">
        <v>3259</v>
      </c>
      <c s="423" t="s">
        <v>3260</v>
      </c>
      <c s="423" t="s">
        <v>3261</v>
      </c>
      <c s="423" t="s">
        <v>3262</v>
      </c>
      <c s="423" t="s">
        <v>3263</v>
      </c>
      <c s="423" t="s">
        <v>3264</v>
      </c>
      <c s="423" t="s">
        <v>3265</v>
      </c>
      <c s="423" t="s">
        <v>3266</v>
      </c>
      <c s="423" t="s">
        <v>3267</v>
      </c>
      <c s="423" t="s">
        <v>3268</v>
      </c>
      <c s="423" t="s">
        <v>3269</v>
      </c>
      <c s="423" t="s">
        <v>3270</v>
      </c>
      <c s="423" t="s">
        <v>3271</v>
      </c>
      <c s="423" t="s">
        <v>3272</v>
      </c>
      <c s="423" t="s">
        <v>3273</v>
      </c>
      <c s="423" t="s">
        <v>3274</v>
      </c>
      <c s="423" t="s">
        <v>3275</v>
      </c>
      <c s="423" t="s">
        <v>3276</v>
      </c>
      <c s="423" t="s">
        <v>3277</v>
      </c>
      <c s="423" t="s">
        <v>3278</v>
      </c>
      <c s="423" t="s">
        <v>3279</v>
      </c>
      <c s="423" t="s">
        <v>3280</v>
      </c>
      <c s="423" t="s">
        <v>3281</v>
      </c>
      <c s="423" t="s">
        <v>3282</v>
      </c>
      <c s="423" t="s">
        <v>3283</v>
      </c>
      <c s="590"/>
      <c s="89">
        <v>7</v>
      </c>
      <c s="423" t="s">
        <v>3151</v>
      </c>
      <c s="423" t="s">
        <v>3325</v>
      </c>
      <c s="423" t="s">
        <v>3326</v>
      </c>
      <c s="423" t="s">
        <v>3327</v>
      </c>
      <c s="590"/>
      <c s="424"/>
      <c s="551"/>
      <c s="422"/>
    </row>
    <row r="11" spans="6:102" ht="168.75">
      <c r="F11" s="425">
        <v>1</v>
      </c>
      <c s="426" t="s">
        <v>574</v>
      </c>
      <c s="408" t="s">
        <v>251</v>
      </c>
      <c s="427" t="s">
        <v>695</v>
      </c>
      <c s="549"/>
      <c s="549" t="s">
        <v>3176</v>
      </c>
      <c s="549" t="s">
        <v>3177</v>
      </c>
      <c s="549" t="s">
        <v>3178</v>
      </c>
      <c s="549" t="s">
        <v>3179</v>
      </c>
      <c s="549" t="s">
        <v>3180</v>
      </c>
      <c s="549" t="s">
        <v>3181</v>
      </c>
      <c s="549" t="s">
        <v>3182</v>
      </c>
      <c s="549" t="s">
        <v>3183</v>
      </c>
      <c s="549" t="s">
        <v>3184</v>
      </c>
      <c s="549" t="s">
        <v>3185</v>
      </c>
      <c s="549" t="s">
        <v>3186</v>
      </c>
      <c s="549" t="s">
        <v>3187</v>
      </c>
      <c s="591"/>
      <c s="427" t="s">
        <v>700</v>
      </c>
      <c s="630"/>
      <c s="549" t="s">
        <v>3218</v>
      </c>
      <c s="549" t="s">
        <v>3219</v>
      </c>
      <c s="549" t="s">
        <v>3220</v>
      </c>
      <c s="549" t="s">
        <v>3221</v>
      </c>
      <c s="549" t="s">
        <v>3222</v>
      </c>
      <c s="549" t="s">
        <v>3223</v>
      </c>
      <c s="549" t="s">
        <v>3224</v>
      </c>
      <c s="549" t="s">
        <v>3225</v>
      </c>
      <c s="549" t="s">
        <v>3226</v>
      </c>
      <c s="549" t="s">
        <v>3227</v>
      </c>
      <c s="549" t="s">
        <v>3228</v>
      </c>
      <c s="549" t="s">
        <v>3229</v>
      </c>
      <c s="549" t="s">
        <v>3230</v>
      </c>
      <c s="549" t="s">
        <v>3231</v>
      </c>
      <c s="549" t="s">
        <v>3232</v>
      </c>
      <c s="549" t="s">
        <v>3233</v>
      </c>
      <c s="549" t="s">
        <v>3234</v>
      </c>
      <c s="549" t="s">
        <v>3235</v>
      </c>
      <c s="549" t="s">
        <v>3236</v>
      </c>
      <c s="549" t="s">
        <v>3237</v>
      </c>
      <c s="549" t="s">
        <v>3238</v>
      </c>
      <c s="549" t="s">
        <v>3239</v>
      </c>
      <c s="549" t="s">
        <v>3240</v>
      </c>
      <c s="549" t="s">
        <v>3241</v>
      </c>
      <c s="549" t="s">
        <v>3242</v>
      </c>
      <c s="549" t="s">
        <v>3243</v>
      </c>
      <c s="591"/>
      <c s="427" t="s">
        <v>703</v>
      </c>
      <c s="630"/>
      <c s="549" t="s">
        <v>3284</v>
      </c>
      <c s="549" t="s">
        <v>3285</v>
      </c>
      <c s="549" t="s">
        <v>3286</v>
      </c>
      <c s="549" t="s">
        <v>3287</v>
      </c>
      <c s="549" t="s">
        <v>3288</v>
      </c>
      <c s="549" t="s">
        <v>3289</v>
      </c>
      <c s="549" t="s">
        <v>3290</v>
      </c>
      <c s="549" t="s">
        <v>3291</v>
      </c>
      <c s="549" t="s">
        <v>3292</v>
      </c>
      <c s="549" t="s">
        <v>3293</v>
      </c>
      <c s="549" t="s">
        <v>3294</v>
      </c>
      <c s="549" t="s">
        <v>3295</v>
      </c>
      <c s="549" t="s">
        <v>3296</v>
      </c>
      <c s="549" t="s">
        <v>3297</v>
      </c>
      <c s="549" t="s">
        <v>3298</v>
      </c>
      <c s="549" t="s">
        <v>3299</v>
      </c>
      <c s="549" t="s">
        <v>3300</v>
      </c>
      <c s="549" t="s">
        <v>3301</v>
      </c>
      <c s="549" t="s">
        <v>3302</v>
      </c>
      <c s="549" t="s">
        <v>3303</v>
      </c>
      <c s="549" t="s">
        <v>3304</v>
      </c>
      <c s="549" t="s">
        <v>3305</v>
      </c>
      <c s="549" t="s">
        <v>3306</v>
      </c>
      <c s="549" t="s">
        <v>3307</v>
      </c>
      <c s="549" t="s">
        <v>3308</v>
      </c>
      <c s="549" t="s">
        <v>3309</v>
      </c>
      <c s="549" t="s">
        <v>3310</v>
      </c>
      <c s="549" t="s">
        <v>3311</v>
      </c>
      <c s="549" t="s">
        <v>3312</v>
      </c>
      <c s="549" t="s">
        <v>3313</v>
      </c>
      <c s="549" t="s">
        <v>3314</v>
      </c>
      <c s="549" t="s">
        <v>3315</v>
      </c>
      <c s="549" t="s">
        <v>3316</v>
      </c>
      <c s="549" t="s">
        <v>3317</v>
      </c>
      <c s="549" t="s">
        <v>3318</v>
      </c>
      <c s="549" t="s">
        <v>3319</v>
      </c>
      <c s="549" t="s">
        <v>3320</v>
      </c>
      <c s="549" t="s">
        <v>3321</v>
      </c>
      <c s="591"/>
      <c s="427" t="s">
        <v>704</v>
      </c>
      <c s="630"/>
      <c s="549" t="s">
        <v>3328</v>
      </c>
      <c s="549" t="s">
        <v>3331</v>
      </c>
      <c s="549" t="s">
        <v>3332</v>
      </c>
      <c s="591"/>
      <c s="424"/>
      <c s="325"/>
      <c s="512"/>
    </row>
    <row r="12" spans="6:102" ht="18.75">
      <c r="F12" s="425">
        <v>2</v>
      </c>
      <c s="426" t="s">
        <v>369</v>
      </c>
      <c s="408" t="s">
        <v>251</v>
      </c>
      <c s="282" t="s">
        <v>738</v>
      </c>
      <c s="408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91"/>
      <c s="282" t="s">
        <v>738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91"/>
      <c s="282" t="s">
        <v>738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91"/>
      <c s="282" t="s">
        <v>3329</v>
      </c>
      <c s="532" t="s">
        <v>251</v>
      </c>
      <c s="532" t="s">
        <v>251</v>
      </c>
      <c s="532" t="s">
        <v>251</v>
      </c>
      <c s="532" t="s">
        <v>251</v>
      </c>
      <c s="591"/>
      <c s="424"/>
      <c s="325" t="s">
        <v>579</v>
      </c>
      <c s="512"/>
    </row>
    <row r="13" spans="1:102" s="485" customFormat="1" ht="18.75">
      <c r="A13" s="492"/>
      <c s="493"/>
      <c s="492"/>
      <c s="492"/>
      <c r="F13" s="495" t="s">
        <v>257</v>
      </c>
      <c s="498" t="s">
        <v>575</v>
      </c>
      <c s="497" t="s">
        <v>251</v>
      </c>
      <c s="282" t="s">
        <v>738</v>
      </c>
      <c s="497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91"/>
      <c s="282" t="s">
        <v>3194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91"/>
      <c s="282" t="s">
        <v>3244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91"/>
      <c s="282" t="s">
        <v>3330</v>
      </c>
      <c s="532" t="s">
        <v>251</v>
      </c>
      <c s="532" t="s">
        <v>251</v>
      </c>
      <c s="532" t="s">
        <v>251</v>
      </c>
      <c s="532" t="s">
        <v>251</v>
      </c>
      <c s="591"/>
      <c s="494"/>
      <c s="325" t="s">
        <v>578</v>
      </c>
      <c s="512"/>
    </row>
    <row r="14" spans="6:102" ht="33.75">
      <c r="F14" s="425" t="s">
        <v>1</v>
      </c>
      <c s="426" t="s">
        <v>576</v>
      </c>
      <c s="408" t="s">
        <v>251</v>
      </c>
      <c s="427" t="s">
        <v>653</v>
      </c>
      <c s="408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91"/>
      <c s="427" t="s">
        <v>653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91"/>
      <c s="427" t="s">
        <v>653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91"/>
      <c s="427" t="s">
        <v>653</v>
      </c>
      <c s="532" t="s">
        <v>251</v>
      </c>
      <c s="532" t="s">
        <v>251</v>
      </c>
      <c s="532" t="s">
        <v>251</v>
      </c>
      <c s="532" t="s">
        <v>251</v>
      </c>
      <c s="591"/>
      <c s="424"/>
      <c s="325" t="s">
        <v>577</v>
      </c>
      <c s="512"/>
    </row>
    <row r="15" spans="6:102" ht="45">
      <c r="F15" s="425" t="s">
        <v>2</v>
      </c>
      <c s="426" t="s">
        <v>580</v>
      </c>
      <c s="408" t="s">
        <v>251</v>
      </c>
      <c s="549" t="s">
        <v>3188</v>
      </c>
      <c s="408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91"/>
      <c s="549" t="s">
        <v>3195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91"/>
      <c s="549" t="s">
        <v>3188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91"/>
      <c s="642" t="s">
        <v>3188</v>
      </c>
      <c s="532" t="s">
        <v>251</v>
      </c>
      <c s="532" t="s">
        <v>251</v>
      </c>
      <c s="532" t="s">
        <v>251</v>
      </c>
      <c s="532" t="s">
        <v>251</v>
      </c>
      <c s="591"/>
      <c s="424"/>
      <c s="325" t="s">
        <v>581</v>
      </c>
      <c s="512"/>
    </row>
    <row r="16" spans="6:102" ht="409.5">
      <c r="F16" s="425" t="s">
        <v>12</v>
      </c>
      <c s="426" t="s">
        <v>370</v>
      </c>
      <c s="408" t="s">
        <v>251</v>
      </c>
      <c s="549" t="s">
        <v>3189</v>
      </c>
      <c s="408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91"/>
      <c s="549" t="s">
        <v>3196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91"/>
      <c s="549" t="s">
        <v>3245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91"/>
      <c s="549" t="s">
        <v>3333</v>
      </c>
      <c s="532" t="s">
        <v>251</v>
      </c>
      <c s="532" t="s">
        <v>251</v>
      </c>
      <c s="532" t="s">
        <v>251</v>
      </c>
      <c s="532" t="s">
        <v>251</v>
      </c>
      <c s="591"/>
      <c s="424"/>
      <c s="325"/>
      <c s="512"/>
    </row>
    <row r="17" spans="6:102" ht="22.5">
      <c r="F17" s="425" t="s">
        <v>13</v>
      </c>
      <c s="426" t="s">
        <v>582</v>
      </c>
      <c s="408" t="s">
        <v>251</v>
      </c>
      <c s="598" t="s">
        <v>696</v>
      </c>
      <c s="282"/>
      <c s="282" t="s">
        <v>3337</v>
      </c>
      <c s="282" t="s">
        <v>3338</v>
      </c>
      <c s="282" t="s">
        <v>3339</v>
      </c>
      <c s="282" t="s">
        <v>3337</v>
      </c>
      <c s="282" t="s">
        <v>3339</v>
      </c>
      <c s="282" t="s">
        <v>3340</v>
      </c>
      <c s="282" t="s">
        <v>3341</v>
      </c>
      <c s="282" t="s">
        <v>3340</v>
      </c>
      <c s="282" t="s">
        <v>3341</v>
      </c>
      <c s="282" t="s">
        <v>3337</v>
      </c>
      <c s="282" t="s">
        <v>3339</v>
      </c>
      <c s="282" t="s">
        <v>3338</v>
      </c>
      <c s="591"/>
      <c s="598" t="s">
        <v>696</v>
      </c>
      <c s="631"/>
      <c s="282" t="s">
        <v>3341</v>
      </c>
      <c s="282" t="s">
        <v>3338</v>
      </c>
      <c s="282" t="s">
        <v>3338</v>
      </c>
      <c s="282" t="s">
        <v>3340</v>
      </c>
      <c s="282" t="s">
        <v>3339</v>
      </c>
      <c s="282" t="s">
        <v>3339</v>
      </c>
      <c s="282" t="s">
        <v>3340</v>
      </c>
      <c s="282" t="s">
        <v>3341</v>
      </c>
      <c s="282" t="s">
        <v>3341</v>
      </c>
      <c s="282" t="s">
        <v>3340</v>
      </c>
      <c s="282" t="s">
        <v>3339</v>
      </c>
      <c s="282" t="s">
        <v>3340</v>
      </c>
      <c s="282" t="s">
        <v>3339</v>
      </c>
      <c s="282" t="s">
        <v>3339</v>
      </c>
      <c s="282" t="s">
        <v>3339</v>
      </c>
      <c s="282" t="s">
        <v>3339</v>
      </c>
      <c s="282" t="s">
        <v>3339</v>
      </c>
      <c s="282" t="s">
        <v>3339</v>
      </c>
      <c s="282" t="s">
        <v>3339</v>
      </c>
      <c s="282" t="s">
        <v>3339</v>
      </c>
      <c s="282" t="s">
        <v>3340</v>
      </c>
      <c s="282" t="s">
        <v>3340</v>
      </c>
      <c s="282" t="s">
        <v>3339</v>
      </c>
      <c s="282" t="s">
        <v>3339</v>
      </c>
      <c s="282" t="s">
        <v>3339</v>
      </c>
      <c s="282" t="s">
        <v>3338</v>
      </c>
      <c s="591"/>
      <c s="598" t="s">
        <v>696</v>
      </c>
      <c s="631"/>
      <c s="282" t="s">
        <v>3338</v>
      </c>
      <c s="282" t="s">
        <v>3337</v>
      </c>
      <c s="282" t="s">
        <v>3340</v>
      </c>
      <c s="282" t="s">
        <v>3337</v>
      </c>
      <c s="282" t="s">
        <v>3340</v>
      </c>
      <c s="282" t="s">
        <v>3338</v>
      </c>
      <c s="282" t="s">
        <v>3340</v>
      </c>
      <c s="282" t="s">
        <v>3340</v>
      </c>
      <c s="282" t="s">
        <v>3337</v>
      </c>
      <c s="282" t="s">
        <v>3341</v>
      </c>
      <c s="282" t="s">
        <v>3341</v>
      </c>
      <c s="282" t="s">
        <v>3338</v>
      </c>
      <c s="282" t="s">
        <v>3340</v>
      </c>
      <c s="282" t="s">
        <v>3340</v>
      </c>
      <c s="282" t="s">
        <v>3340</v>
      </c>
      <c s="282" t="s">
        <v>3340</v>
      </c>
      <c s="282" t="s">
        <v>3337</v>
      </c>
      <c s="282" t="s">
        <v>3339</v>
      </c>
      <c s="282" t="s">
        <v>3340</v>
      </c>
      <c s="282" t="s">
        <v>3337</v>
      </c>
      <c s="282" t="s">
        <v>3340</v>
      </c>
      <c s="282" t="s">
        <v>3340</v>
      </c>
      <c s="282" t="s">
        <v>3337</v>
      </c>
      <c s="282" t="s">
        <v>3340</v>
      </c>
      <c s="282" t="s">
        <v>3337</v>
      </c>
      <c s="282" t="s">
        <v>3337</v>
      </c>
      <c s="282" t="s">
        <v>3341</v>
      </c>
      <c s="282" t="s">
        <v>3337</v>
      </c>
      <c s="282" t="s">
        <v>3338</v>
      </c>
      <c s="282" t="s">
        <v>3338</v>
      </c>
      <c s="282" t="s">
        <v>3341</v>
      </c>
      <c s="282" t="s">
        <v>3337</v>
      </c>
      <c s="282" t="s">
        <v>3341</v>
      </c>
      <c s="282" t="s">
        <v>3337</v>
      </c>
      <c s="282" t="s">
        <v>3340</v>
      </c>
      <c s="282" t="s">
        <v>3337</v>
      </c>
      <c s="282" t="s">
        <v>3339</v>
      </c>
      <c s="282" t="s">
        <v>3337</v>
      </c>
      <c s="591"/>
      <c s="598" t="s">
        <v>690</v>
      </c>
      <c s="631"/>
      <c s="282" t="s">
        <v>3344</v>
      </c>
      <c s="282" t="s">
        <v>693</v>
      </c>
      <c s="282" t="s">
        <v>693</v>
      </c>
      <c s="591"/>
      <c s="424"/>
      <c s="325" t="s">
        <v>583</v>
      </c>
      <c s="512"/>
    </row>
    <row r="18" spans="6:102" ht="22.5">
      <c r="F18" s="425" t="s">
        <v>31</v>
      </c>
      <c s="426" t="s">
        <v>584</v>
      </c>
      <c s="408" t="s">
        <v>251</v>
      </c>
      <c s="598" t="s">
        <v>697</v>
      </c>
      <c s="282"/>
      <c s="282" t="s">
        <v>697</v>
      </c>
      <c s="282" t="s">
        <v>728</v>
      </c>
      <c s="282" t="s">
        <v>691</v>
      </c>
      <c s="282" t="s">
        <v>697</v>
      </c>
      <c s="282" t="s">
        <v>691</v>
      </c>
      <c s="282" t="s">
        <v>694</v>
      </c>
      <c s="282" t="s">
        <v>719</v>
      </c>
      <c s="282" t="s">
        <v>694</v>
      </c>
      <c s="282" t="s">
        <v>719</v>
      </c>
      <c s="282" t="s">
        <v>697</v>
      </c>
      <c s="282" t="s">
        <v>694</v>
      </c>
      <c s="282" t="s">
        <v>691</v>
      </c>
      <c s="591"/>
      <c s="598" t="s">
        <v>694</v>
      </c>
      <c s="631"/>
      <c s="282" t="s">
        <v>728</v>
      </c>
      <c s="282" t="s">
        <v>691</v>
      </c>
      <c s="282" t="s">
        <v>728</v>
      </c>
      <c s="282" t="s">
        <v>694</v>
      </c>
      <c s="282" t="s">
        <v>691</v>
      </c>
      <c s="282" t="s">
        <v>691</v>
      </c>
      <c s="282" t="s">
        <v>694</v>
      </c>
      <c s="282" t="s">
        <v>728</v>
      </c>
      <c s="282" t="s">
        <v>728</v>
      </c>
      <c s="282" t="s">
        <v>694</v>
      </c>
      <c s="282" t="s">
        <v>691</v>
      </c>
      <c s="282" t="s">
        <v>694</v>
      </c>
      <c s="282" t="s">
        <v>691</v>
      </c>
      <c s="282" t="s">
        <v>691</v>
      </c>
      <c s="282" t="s">
        <v>691</v>
      </c>
      <c s="282" t="s">
        <v>691</v>
      </c>
      <c s="282" t="s">
        <v>691</v>
      </c>
      <c s="282" t="s">
        <v>691</v>
      </c>
      <c s="282" t="s">
        <v>691</v>
      </c>
      <c s="282" t="s">
        <v>691</v>
      </c>
      <c s="282" t="s">
        <v>694</v>
      </c>
      <c s="282" t="s">
        <v>694</v>
      </c>
      <c s="282" t="s">
        <v>691</v>
      </c>
      <c s="282" t="s">
        <v>691</v>
      </c>
      <c s="282" t="s">
        <v>691</v>
      </c>
      <c s="282" t="s">
        <v>728</v>
      </c>
      <c s="591"/>
      <c s="598" t="s">
        <v>697</v>
      </c>
      <c s="631"/>
      <c s="282" t="s">
        <v>728</v>
      </c>
      <c s="282" t="s">
        <v>697</v>
      </c>
      <c s="282" t="s">
        <v>694</v>
      </c>
      <c s="282" t="s">
        <v>697</v>
      </c>
      <c s="282" t="s">
        <v>694</v>
      </c>
      <c s="282" t="s">
        <v>728</v>
      </c>
      <c s="282" t="s">
        <v>694</v>
      </c>
      <c s="282" t="s">
        <v>694</v>
      </c>
      <c s="282" t="s">
        <v>697</v>
      </c>
      <c s="282" t="s">
        <v>719</v>
      </c>
      <c s="282" t="s">
        <v>719</v>
      </c>
      <c s="282" t="s">
        <v>728</v>
      </c>
      <c s="282" t="s">
        <v>694</v>
      </c>
      <c s="282" t="s">
        <v>694</v>
      </c>
      <c s="282" t="s">
        <v>694</v>
      </c>
      <c s="282" t="s">
        <v>694</v>
      </c>
      <c s="282" t="s">
        <v>697</v>
      </c>
      <c s="282" t="s">
        <v>694</v>
      </c>
      <c s="282" t="s">
        <v>694</v>
      </c>
      <c s="282" t="s">
        <v>697</v>
      </c>
      <c s="282" t="s">
        <v>694</v>
      </c>
      <c s="282" t="s">
        <v>694</v>
      </c>
      <c s="282" t="s">
        <v>697</v>
      </c>
      <c s="282" t="s">
        <v>694</v>
      </c>
      <c s="282" t="s">
        <v>697</v>
      </c>
      <c s="282" t="s">
        <v>697</v>
      </c>
      <c s="282" t="s">
        <v>728</v>
      </c>
      <c s="282" t="s">
        <v>697</v>
      </c>
      <c s="282" t="s">
        <v>728</v>
      </c>
      <c s="282" t="s">
        <v>728</v>
      </c>
      <c s="282" t="s">
        <v>719</v>
      </c>
      <c s="282" t="s">
        <v>697</v>
      </c>
      <c s="282" t="s">
        <v>719</v>
      </c>
      <c s="282" t="s">
        <v>697</v>
      </c>
      <c s="282" t="s">
        <v>694</v>
      </c>
      <c s="282" t="s">
        <v>697</v>
      </c>
      <c s="282" t="s">
        <v>691</v>
      </c>
      <c s="282" t="s">
        <v>697</v>
      </c>
      <c s="591"/>
      <c s="598" t="s">
        <v>705</v>
      </c>
      <c s="631"/>
      <c s="282" t="s">
        <v>705</v>
      </c>
      <c s="282" t="s">
        <v>726</v>
      </c>
      <c s="282" t="s">
        <v>728</v>
      </c>
      <c s="591"/>
      <c s="424"/>
      <c s="325" t="s">
        <v>585</v>
      </c>
      <c s="512"/>
    </row>
    <row r="19" spans="6:102" ht="56.25">
      <c r="F19" s="425" t="s">
        <v>32</v>
      </c>
      <c s="426" t="s">
        <v>586</v>
      </c>
      <c s="408" t="s">
        <v>424</v>
      </c>
      <c s="428">
        <f>SUM(J19:W19)</f>
        <v>136382.03</v>
      </c>
      <c s="428">
        <f t="shared" si="0" ref="J19:V19">SUMIF(List06_flag_year,"y",J20:J59)</f>
        <v>0</v>
      </c>
      <c s="428">
        <f t="shared" si="0"/>
        <v>8127.6599999999999</v>
      </c>
      <c s="428">
        <f t="shared" si="0"/>
        <v>7214.3699999999999</v>
      </c>
      <c s="428">
        <f t="shared" si="0"/>
        <v>7502.9499999999998</v>
      </c>
      <c s="428">
        <f t="shared" si="0"/>
        <v>8115.1899999999996</v>
      </c>
      <c s="428">
        <f t="shared" si="0"/>
        <v>7502.9499999999998</v>
      </c>
      <c s="428">
        <f t="shared" si="0"/>
        <v>12674.030000000001</v>
      </c>
      <c s="428">
        <f t="shared" si="0"/>
        <v>14992.889999999999</v>
      </c>
      <c s="428">
        <f t="shared" si="0"/>
        <v>16926.240000000002</v>
      </c>
      <c s="428">
        <f t="shared" si="0"/>
        <v>994.07000000000005</v>
      </c>
      <c s="428">
        <f t="shared" si="0"/>
        <v>4494.1800000000003</v>
      </c>
      <c s="428">
        <f t="shared" si="0"/>
        <v>11303.299999999999</v>
      </c>
      <c s="428">
        <f t="shared" si="0"/>
        <v>36534.199999999997</v>
      </c>
      <c s="592"/>
      <c s="428">
        <f>SUM(Y19:AZ19)</f>
        <v>1798008.0200000003</v>
      </c>
      <c s="625">
        <f t="shared" si="1" ref="Y19:AY19">SUMIF(List06_flag_year,"y",Y20:Y59)</f>
        <v>0</v>
      </c>
      <c s="428">
        <f t="shared" si="1"/>
        <v>71083.839999999997</v>
      </c>
      <c s="428">
        <f t="shared" si="1"/>
        <v>69691.400000000009</v>
      </c>
      <c s="428">
        <f t="shared" si="1"/>
        <v>7187.1000000000004</v>
      </c>
      <c s="428">
        <f t="shared" si="1"/>
        <v>187612.10000000001</v>
      </c>
      <c s="428">
        <f t="shared" si="1"/>
        <v>100113.89</v>
      </c>
      <c s="428">
        <f t="shared" si="1"/>
        <v>116240.60000000001</v>
      </c>
      <c s="428">
        <f t="shared" si="1"/>
        <v>165551.07000000001</v>
      </c>
      <c s="428">
        <f t="shared" si="1"/>
        <v>120532.66</v>
      </c>
      <c s="428">
        <f t="shared" si="1"/>
        <v>116936.88</v>
      </c>
      <c s="428">
        <f t="shared" si="1"/>
        <v>38296.279999999999</v>
      </c>
      <c s="428">
        <f t="shared" si="1"/>
        <v>1773.1400000000001</v>
      </c>
      <c s="428">
        <f t="shared" si="1"/>
        <v>24639.43</v>
      </c>
      <c s="428">
        <f t="shared" si="1"/>
        <v>17029.419999999998</v>
      </c>
      <c s="428">
        <f t="shared" si="1"/>
        <v>42980.730000000003</v>
      </c>
      <c s="428">
        <f t="shared" si="1"/>
        <v>34230.389999999999</v>
      </c>
      <c s="428">
        <f t="shared" si="1"/>
        <v>27972.98</v>
      </c>
      <c s="428">
        <f t="shared" si="1"/>
        <v>83182.089999999997</v>
      </c>
      <c s="428">
        <f t="shared" si="1"/>
        <v>92370.619999999995</v>
      </c>
      <c s="428">
        <f t="shared" si="1"/>
        <v>25358.029999999999</v>
      </c>
      <c s="428">
        <f t="shared" si="1"/>
        <v>15441.059999999999</v>
      </c>
      <c s="428">
        <f t="shared" si="1"/>
        <v>121979.05</v>
      </c>
      <c s="428">
        <f t="shared" si="1"/>
        <v>124027.78</v>
      </c>
      <c s="428">
        <f t="shared" si="1"/>
        <v>5107.5699999999997</v>
      </c>
      <c s="428">
        <f t="shared" si="1"/>
        <v>4153.4099999999999</v>
      </c>
      <c s="428">
        <f t="shared" si="1"/>
        <v>4284.2600000000002</v>
      </c>
      <c s="428">
        <f t="shared" si="1"/>
        <v>180232.23999999999</v>
      </c>
      <c s="592"/>
      <c s="428">
        <f>SUM(BB19:CO19)</f>
        <v>132242.93999999997</v>
      </c>
      <c s="625">
        <f t="shared" si="2" ref="BB19:CN19">SUMIF(List06_flag_year,"y",BB20:BB59)</f>
        <v>0</v>
      </c>
      <c s="428">
        <f t="shared" si="2"/>
        <v>8527.9099999999999</v>
      </c>
      <c s="428">
        <f t="shared" si="2"/>
        <v>2055.3299999999999</v>
      </c>
      <c s="428">
        <f t="shared" si="2"/>
        <v>5661.2799999999997</v>
      </c>
      <c s="428">
        <f t="shared" si="2"/>
        <v>1489.48</v>
      </c>
      <c s="428">
        <f t="shared" si="2"/>
        <v>3241.4299999999998</v>
      </c>
      <c s="428">
        <f t="shared" si="2"/>
        <v>3543.0900000000001</v>
      </c>
      <c s="428">
        <f t="shared" si="2"/>
        <v>5921</v>
      </c>
      <c s="428">
        <f t="shared" si="2"/>
        <v>5628.4399999999996</v>
      </c>
      <c s="428">
        <f t="shared" si="2"/>
        <v>8527.0599999999995</v>
      </c>
      <c s="428">
        <f t="shared" si="2"/>
        <v>2115.0500000000002</v>
      </c>
      <c s="428">
        <f t="shared" si="2"/>
        <v>9532.8899999999994</v>
      </c>
      <c s="428">
        <f t="shared" si="2"/>
        <v>3878.0100000000002</v>
      </c>
      <c s="428">
        <f t="shared" si="2"/>
        <v>1361.6400000000001</v>
      </c>
      <c s="428">
        <f t="shared" si="2"/>
        <v>836.74000000000001</v>
      </c>
      <c s="428">
        <f t="shared" si="2"/>
        <v>1820.76</v>
      </c>
      <c s="428">
        <f t="shared" si="2"/>
        <v>419.44999999999999</v>
      </c>
      <c s="428">
        <f t="shared" si="2"/>
        <v>376.58999999999997</v>
      </c>
      <c s="428">
        <f t="shared" si="2"/>
        <v>21698.779999999999</v>
      </c>
      <c s="428">
        <f t="shared" si="2"/>
        <v>933.28999999999996</v>
      </c>
      <c s="428">
        <f t="shared" si="2"/>
        <v>1467.1900000000001</v>
      </c>
      <c s="428">
        <f t="shared" si="2"/>
        <v>1120.0799999999999</v>
      </c>
      <c s="428">
        <f t="shared" si="2"/>
        <v>1027.9400000000001</v>
      </c>
      <c s="428">
        <f t="shared" si="2"/>
        <v>680.63999999999999</v>
      </c>
      <c s="428">
        <f t="shared" si="2"/>
        <v>384.49000000000001</v>
      </c>
      <c s="428">
        <f t="shared" si="2"/>
        <v>2386.8000000000002</v>
      </c>
      <c s="428">
        <f t="shared" si="2"/>
        <v>3767</v>
      </c>
      <c s="428">
        <f t="shared" si="2"/>
        <v>5426.3999999999996</v>
      </c>
      <c s="428">
        <f t="shared" si="2"/>
        <v>7117.7300000000005</v>
      </c>
      <c s="428">
        <f t="shared" si="2"/>
        <v>4612.9799999999996</v>
      </c>
      <c s="428">
        <f t="shared" si="2"/>
        <v>104.38</v>
      </c>
      <c s="428">
        <f t="shared" si="2"/>
        <v>100.45999999999999</v>
      </c>
      <c s="428">
        <f t="shared" si="2"/>
        <v>224.65000000000001</v>
      </c>
      <c s="428">
        <f t="shared" si="2"/>
        <v>100.45999999999999</v>
      </c>
      <c s="428">
        <f t="shared" si="2"/>
        <v>224.65000000000001</v>
      </c>
      <c s="428">
        <f t="shared" si="2"/>
        <v>216.00999999999999</v>
      </c>
      <c s="428">
        <f t="shared" si="2"/>
        <v>224.65000000000001</v>
      </c>
      <c s="428">
        <f t="shared" si="2"/>
        <v>11122.389999999999</v>
      </c>
      <c s="428">
        <f t="shared" si="2"/>
        <v>4365.8199999999997</v>
      </c>
      <c s="592"/>
      <c s="428">
        <f>SUM(CQ19:CU19)</f>
        <v>143889.34999999998</v>
      </c>
      <c s="625">
        <f>SUMIF(List06_flag_year,"y",CQ20:CQ59)</f>
        <v>0</v>
      </c>
      <c s="428">
        <f>SUMIF(List06_flag_year,"y",CR20:CR59)</f>
        <v>115460.79999999999</v>
      </c>
      <c s="428">
        <f>SUMIF(List06_flag_year,"y",CS20:CS59)</f>
        <v>1788.3199999999999</v>
      </c>
      <c s="428">
        <f>SUMIF(List06_flag_year,"y",CT20:CT59)</f>
        <v>26640.229999999996</v>
      </c>
      <c s="592"/>
      <c s="429"/>
      <c s="325" t="s">
        <v>587</v>
      </c>
      <c s="513"/>
    </row>
    <row r="20" spans="2:102" ht="33.75" hidden="1">
      <c r="B20" s="755" t="s">
        <v>371</v>
      </c>
      <c r="F20" s="425" t="str">
        <f>B20</f>
        <v>8.0</v>
      </c>
      <c s="516"/>
      <c s="408" t="s">
        <v>424</v>
      </c>
      <c s="428">
        <f t="shared" si="3" ref="I20:V20">SUM(I21:I22)</f>
        <v>0</v>
      </c>
      <c s="428">
        <f t="shared" si="3"/>
        <v>0</v>
      </c>
      <c s="428">
        <f t="shared" si="3"/>
        <v>0</v>
      </c>
      <c s="428">
        <f t="shared" si="3"/>
        <v>0</v>
      </c>
      <c s="428">
        <f t="shared" si="3"/>
        <v>0</v>
      </c>
      <c s="428">
        <f t="shared" si="3"/>
        <v>0</v>
      </c>
      <c s="428">
        <f t="shared" si="3"/>
        <v>0</v>
      </c>
      <c s="428">
        <f t="shared" si="3"/>
        <v>0</v>
      </c>
      <c s="428">
        <f t="shared" si="3"/>
        <v>0</v>
      </c>
      <c s="428">
        <f t="shared" si="3"/>
        <v>0</v>
      </c>
      <c s="428">
        <f t="shared" si="3"/>
        <v>0</v>
      </c>
      <c s="428">
        <f t="shared" si="3"/>
        <v>0</v>
      </c>
      <c s="428">
        <f t="shared" si="3"/>
        <v>0</v>
      </c>
      <c s="428">
        <f t="shared" si="3"/>
        <v>0</v>
      </c>
      <c s="592" t="s">
        <v>61</v>
      </c>
      <c s="428">
        <f t="shared" si="4" ref="X20:AY20">SUM(X21:X22)</f>
        <v>0</v>
      </c>
      <c s="625">
        <f t="shared" si="4"/>
        <v>0</v>
      </c>
      <c s="428">
        <f t="shared" si="4"/>
        <v>0</v>
      </c>
      <c s="428">
        <f t="shared" si="4"/>
        <v>0</v>
      </c>
      <c s="428">
        <f t="shared" si="4"/>
        <v>0</v>
      </c>
      <c s="428">
        <f t="shared" si="4"/>
        <v>0</v>
      </c>
      <c s="428">
        <f t="shared" si="4"/>
        <v>0</v>
      </c>
      <c s="428">
        <f t="shared" si="4"/>
        <v>0</v>
      </c>
      <c s="428">
        <f t="shared" si="4"/>
        <v>0</v>
      </c>
      <c s="428">
        <f t="shared" si="4"/>
        <v>0</v>
      </c>
      <c s="428">
        <f t="shared" si="4"/>
        <v>0</v>
      </c>
      <c s="428">
        <f t="shared" si="4"/>
        <v>0</v>
      </c>
      <c s="428">
        <f t="shared" si="4"/>
        <v>0</v>
      </c>
      <c s="428">
        <f t="shared" si="4"/>
        <v>0</v>
      </c>
      <c s="428">
        <f t="shared" si="4"/>
        <v>0</v>
      </c>
      <c s="428">
        <f t="shared" si="4"/>
        <v>0</v>
      </c>
      <c s="428">
        <f t="shared" si="4"/>
        <v>0</v>
      </c>
      <c s="428">
        <f t="shared" si="4"/>
        <v>0</v>
      </c>
      <c s="428">
        <f t="shared" si="4"/>
        <v>0</v>
      </c>
      <c s="428">
        <f t="shared" si="4"/>
        <v>0</v>
      </c>
      <c s="428">
        <f t="shared" si="4"/>
        <v>0</v>
      </c>
      <c s="428">
        <f t="shared" si="4"/>
        <v>0</v>
      </c>
      <c s="428">
        <f t="shared" si="4"/>
        <v>0</v>
      </c>
      <c s="428">
        <f t="shared" si="4"/>
        <v>0</v>
      </c>
      <c s="428">
        <f t="shared" si="4"/>
        <v>0</v>
      </c>
      <c s="428">
        <f t="shared" si="4"/>
        <v>0</v>
      </c>
      <c s="428">
        <f t="shared" si="4"/>
        <v>0</v>
      </c>
      <c s="428">
        <f t="shared" si="4"/>
        <v>0</v>
      </c>
      <c s="592" t="s">
        <v>61</v>
      </c>
      <c s="428">
        <f t="shared" si="5" ref="BA20:CN20">SUM(BA21:BA22)</f>
        <v>0</v>
      </c>
      <c s="625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592" t="s">
        <v>61</v>
      </c>
      <c s="428">
        <f>SUM(CP21:CP22)</f>
        <v>0</v>
      </c>
      <c s="625">
        <f>SUM(CQ21:CQ22)</f>
        <v>0</v>
      </c>
      <c s="428">
        <f>SUM(CR21:CR22)</f>
        <v>0</v>
      </c>
      <c s="428">
        <f>SUM(CS21:CS22)</f>
        <v>0</v>
      </c>
      <c s="428">
        <f>SUM(CT21:CT22)</f>
        <v>0</v>
      </c>
      <c s="592" t="s">
        <v>61</v>
      </c>
      <c s="429"/>
      <c s="325" t="s">
        <v>588</v>
      </c>
      <c s="513"/>
    </row>
    <row r="21" spans="2:102" ht="45" hidden="1">
      <c r="B21" s="755"/>
      <c s="191">
        <v>1</v>
      </c>
      <c r="F21" s="430" t="str">
        <f>B20&amp;"."&amp;C21</f>
        <v>8.0.1</v>
      </c>
      <c s="546"/>
      <c s="431" t="s">
        <v>424</v>
      </c>
      <c s="503"/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/>
      <c s="62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/>
      <c s="62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/>
      <c s="625"/>
      <c s="5"/>
      <c s="5"/>
      <c s="5"/>
      <c s="592" t="s">
        <v>372</v>
      </c>
      <c s="429"/>
      <c s="325" t="s">
        <v>589</v>
      </c>
      <c s="513"/>
    </row>
    <row r="22" spans="2:102" ht="18.75" hidden="1">
      <c r="B22" s="755"/>
      <c r="F22" s="432"/>
      <c s="433" t="s">
        <v>373</v>
      </c>
      <c s="434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593"/>
      <c s="435"/>
      <c s="626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593"/>
      <c s="435"/>
      <c s="626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593"/>
      <c s="435"/>
      <c s="626"/>
      <c s="435"/>
      <c s="435"/>
      <c s="435"/>
      <c s="593"/>
      <c s="429"/>
      <c s="325"/>
      <c s="513"/>
    </row>
    <row r="23" spans="2:102" ht="33.75">
      <c r="B23" s="755" t="s">
        <v>374</v>
      </c>
      <c r="D23" s="169"/>
      <c r="F23" s="436" t="str">
        <f>B23</f>
        <v>8.1</v>
      </c>
      <c s="516">
        <v>2021</v>
      </c>
      <c s="437" t="s">
        <v>424</v>
      </c>
      <c s="438">
        <f t="shared" si="6" ref="I23:V23">SUM(I24:I27)</f>
        <v>15986.959999999999</v>
      </c>
      <c s="428">
        <f t="shared" si="6"/>
        <v>0</v>
      </c>
      <c s="428">
        <f t="shared" si="6"/>
        <v>0</v>
      </c>
      <c s="428">
        <f t="shared" si="6"/>
        <v>0</v>
      </c>
      <c s="428">
        <f t="shared" si="6"/>
        <v>0</v>
      </c>
      <c s="428">
        <f t="shared" si="6"/>
        <v>0</v>
      </c>
      <c s="428">
        <f t="shared" si="6"/>
        <v>0</v>
      </c>
      <c s="428">
        <f t="shared" si="6"/>
        <v>0</v>
      </c>
      <c s="428">
        <f t="shared" si="6"/>
        <v>14992.889999999999</v>
      </c>
      <c s="428">
        <f t="shared" si="6"/>
        <v>0</v>
      </c>
      <c s="428">
        <f t="shared" si="6"/>
        <v>994.07000000000005</v>
      </c>
      <c s="428">
        <f t="shared" si="6"/>
        <v>0</v>
      </c>
      <c s="428">
        <f t="shared" si="6"/>
        <v>0</v>
      </c>
      <c s="428">
        <f t="shared" si="6"/>
        <v>0</v>
      </c>
      <c s="592" t="s">
        <v>61</v>
      </c>
      <c s="438">
        <f t="shared" si="7" ref="X23:AY23">SUM(X24:X27)</f>
        <v>70183.690000000002</v>
      </c>
      <c s="625">
        <f t="shared" si="7"/>
        <v>0</v>
      </c>
      <c s="428">
        <f t="shared" si="7"/>
        <v>6710.8100000000004</v>
      </c>
      <c s="428">
        <f t="shared" si="7"/>
        <v>0</v>
      </c>
      <c s="428">
        <f t="shared" si="7"/>
        <v>0</v>
      </c>
      <c s="428">
        <f t="shared" si="7"/>
        <v>0</v>
      </c>
      <c s="428">
        <f t="shared" si="7"/>
        <v>0</v>
      </c>
      <c s="428">
        <f t="shared" si="7"/>
        <v>0</v>
      </c>
      <c s="428">
        <f t="shared" si="7"/>
        <v>0</v>
      </c>
      <c s="428">
        <f t="shared" si="7"/>
        <v>33391.25</v>
      </c>
      <c s="428">
        <f t="shared" si="7"/>
        <v>30081.630000000001</v>
      </c>
      <c s="428">
        <f t="shared" si="7"/>
        <v>0</v>
      </c>
      <c s="428">
        <f t="shared" si="7"/>
        <v>0</v>
      </c>
      <c s="428">
        <f t="shared" si="7"/>
        <v>0</v>
      </c>
      <c s="428">
        <f t="shared" si="7"/>
        <v>0</v>
      </c>
      <c s="428">
        <f t="shared" si="7"/>
        <v>0</v>
      </c>
      <c s="428">
        <f t="shared" si="7"/>
        <v>0</v>
      </c>
      <c s="428">
        <f t="shared" si="7"/>
        <v>0</v>
      </c>
      <c s="428">
        <f t="shared" si="7"/>
        <v>0</v>
      </c>
      <c s="428">
        <f t="shared" si="7"/>
        <v>0</v>
      </c>
      <c s="428">
        <f t="shared" si="7"/>
        <v>0</v>
      </c>
      <c s="428">
        <f t="shared" si="7"/>
        <v>0</v>
      </c>
      <c s="428">
        <f t="shared" si="7"/>
        <v>0</v>
      </c>
      <c s="428">
        <f t="shared" si="7"/>
        <v>0</v>
      </c>
      <c s="428">
        <f t="shared" si="7"/>
        <v>0</v>
      </c>
      <c s="428">
        <f t="shared" si="7"/>
        <v>0</v>
      </c>
      <c s="428">
        <f t="shared" si="7"/>
        <v>0</v>
      </c>
      <c s="428">
        <f t="shared" si="7"/>
        <v>0</v>
      </c>
      <c s="592" t="s">
        <v>61</v>
      </c>
      <c s="438">
        <f t="shared" si="8" ref="BA23:CN23">SUM(BA24:BA27)</f>
        <v>12294.34</v>
      </c>
      <c s="625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2115.0500000000002</v>
      </c>
      <c s="428">
        <f t="shared" si="8"/>
        <v>9532.8899999999994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445.48000000000002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100.45999999999999</v>
      </c>
      <c s="428">
        <f t="shared" si="8"/>
        <v>0</v>
      </c>
      <c s="428">
        <f t="shared" si="8"/>
        <v>100.45999999999999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592" t="s">
        <v>61</v>
      </c>
      <c s="438">
        <f>SUM(CP24:CP27)</f>
        <v>35114.489999999998</v>
      </c>
      <c s="625">
        <f>SUM(CQ24:CQ27)</f>
        <v>0</v>
      </c>
      <c s="428">
        <f>SUM(CR24:CR27)</f>
        <v>23116.099999999999</v>
      </c>
      <c s="428">
        <f>SUM(CS24:CS27)</f>
        <v>0</v>
      </c>
      <c s="428">
        <f>SUM(CT24:CT27)</f>
        <v>11998.389999999999</v>
      </c>
      <c s="592" t="s">
        <v>61</v>
      </c>
      <c s="429"/>
      <c s="325" t="s">
        <v>588</v>
      </c>
      <c s="513"/>
    </row>
    <row r="24" spans="2:102" ht="56.25" customHeight="1">
      <c r="B24" s="755"/>
      <c s="191">
        <v>1</v>
      </c>
      <c r="F24" s="439" t="str">
        <f>B23&amp;"."&amp;C24</f>
        <v>8.1.1</v>
      </c>
      <c s="546" t="s">
        <v>595</v>
      </c>
      <c s="408" t="s">
        <v>424</v>
      </c>
      <c s="503">
        <f>Q24</f>
        <v>14992.889999999999</v>
      </c>
      <c s="5"/>
      <c s="5"/>
      <c s="5"/>
      <c s="5"/>
      <c s="5"/>
      <c s="5"/>
      <c s="5"/>
      <c s="5">
        <v>14992.889999999999</v>
      </c>
      <c s="5"/>
      <c s="5"/>
      <c s="5"/>
      <c s="5"/>
      <c s="5"/>
      <c s="592" t="s">
        <v>372</v>
      </c>
      <c s="503">
        <f>Z24</f>
        <v>6710.8100000000004</v>
      </c>
      <c s="625"/>
      <c s="5">
        <v>6710.8100000000004</v>
      </c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f>CG24</f>
        <v>100.45999999999999</v>
      </c>
      <c s="62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>
        <v>100.45999999999999</v>
      </c>
      <c s="5"/>
      <c s="5"/>
      <c s="5"/>
      <c s="5"/>
      <c s="5"/>
      <c s="5"/>
      <c s="5"/>
      <c s="592" t="s">
        <v>372</v>
      </c>
      <c s="503">
        <v>0</v>
      </c>
      <c s="625"/>
      <c s="5">
        <v>0</v>
      </c>
      <c s="5">
        <v>0</v>
      </c>
      <c s="5">
        <v>0</v>
      </c>
      <c s="592" t="s">
        <v>372</v>
      </c>
      <c s="429"/>
      <c s="325" t="s">
        <v>589</v>
      </c>
      <c s="513"/>
    </row>
    <row r="25" spans="1:102" s="485" customFormat="1" ht="45">
      <c r="A25" s="492"/>
      <c s="755"/>
      <c s="492">
        <v>2</v>
      </c>
      <c s="492"/>
      <c s="169" t="s">
        <v>3157</v>
      </c>
      <c s="430" t="str">
        <f>$B$23&amp;"."&amp;$C$25</f>
        <v>8.1.2</v>
      </c>
      <c s="546" t="s">
        <v>601</v>
      </c>
      <c s="431" t="s">
        <v>424</v>
      </c>
      <c s="503">
        <v>0</v>
      </c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f>AG25+AH25</f>
        <v>63472.880000000005</v>
      </c>
      <c s="625"/>
      <c s="5"/>
      <c s="5"/>
      <c s="5"/>
      <c s="5"/>
      <c s="5"/>
      <c s="5"/>
      <c s="5"/>
      <c s="5">
        <v>33391.25</v>
      </c>
      <c s="5">
        <v>30081.630000000001</v>
      </c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f>BM25+CC25+CI25</f>
        <v>4545.9399999999996</v>
      </c>
      <c s="625"/>
      <c s="5"/>
      <c s="5"/>
      <c s="5"/>
      <c s="5"/>
      <c s="5"/>
      <c s="5"/>
      <c s="5"/>
      <c s="5"/>
      <c s="5"/>
      <c s="5"/>
      <c s="5">
        <v>4000</v>
      </c>
      <c s="5"/>
      <c s="5"/>
      <c s="5"/>
      <c s="5"/>
      <c s="5"/>
      <c s="5"/>
      <c s="5"/>
      <c s="5"/>
      <c s="5"/>
      <c s="5"/>
      <c s="5"/>
      <c s="5"/>
      <c s="5"/>
      <c s="5"/>
      <c s="5"/>
      <c s="5">
        <v>445.48000000000002</v>
      </c>
      <c s="5"/>
      <c s="5"/>
      <c s="5"/>
      <c s="5"/>
      <c s="5"/>
      <c s="5">
        <v>100.45999999999999</v>
      </c>
      <c s="5"/>
      <c s="5"/>
      <c s="5"/>
      <c s="5"/>
      <c s="5"/>
      <c s="592" t="s">
        <v>372</v>
      </c>
      <c s="503">
        <f>CR25+CS25+CT25</f>
        <v>20472.48</v>
      </c>
      <c s="625"/>
      <c s="5">
        <v>8474.0900000000001</v>
      </c>
      <c s="5">
        <v>0</v>
      </c>
      <c s="5">
        <v>11998.389999999999</v>
      </c>
      <c s="592" t="s">
        <v>372</v>
      </c>
      <c s="429"/>
      <c s="325" t="s">
        <v>589</v>
      </c>
      <c s="513"/>
    </row>
    <row r="26" spans="1:102" s="485" customFormat="1" ht="45">
      <c r="A26" s="492"/>
      <c s="755"/>
      <c s="492">
        <v>3</v>
      </c>
      <c s="492"/>
      <c s="169" t="s">
        <v>3157</v>
      </c>
      <c s="430" t="str">
        <f>$B$23&amp;"."&amp;$C$26</f>
        <v>8.1.3</v>
      </c>
      <c s="546" t="s">
        <v>602</v>
      </c>
      <c s="431" t="s">
        <v>424</v>
      </c>
      <c s="503">
        <f>S26</f>
        <v>994.07000000000005</v>
      </c>
      <c s="5"/>
      <c s="5"/>
      <c s="5"/>
      <c s="5"/>
      <c s="5"/>
      <c s="5"/>
      <c s="5"/>
      <c s="5"/>
      <c s="5"/>
      <c s="5">
        <v>994.07000000000005</v>
      </c>
      <c s="5"/>
      <c s="5"/>
      <c s="5"/>
      <c s="592" t="s">
        <v>372</v>
      </c>
      <c s="503">
        <v>0</v>
      </c>
      <c s="62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f>BL26+BM26</f>
        <v>7647.9400000000005</v>
      </c>
      <c s="625"/>
      <c s="5"/>
      <c s="5"/>
      <c s="5"/>
      <c s="5"/>
      <c s="5"/>
      <c s="5"/>
      <c s="5"/>
      <c s="5"/>
      <c s="5"/>
      <c s="5">
        <v>2115.0500000000002</v>
      </c>
      <c s="5">
        <v>5532.8900000000003</v>
      </c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f>CR26+CS26+CT26</f>
        <v>14642.01</v>
      </c>
      <c s="625"/>
      <c s="5">
        <v>14642.01</v>
      </c>
      <c s="5">
        <v>0</v>
      </c>
      <c s="5">
        <v>0</v>
      </c>
      <c s="592" t="s">
        <v>372</v>
      </c>
      <c s="429"/>
      <c s="325" t="s">
        <v>589</v>
      </c>
      <c s="513"/>
    </row>
    <row r="27" spans="2:102" ht="18.75">
      <c r="B27" s="755"/>
      <c r="F27" s="440"/>
      <c s="433" t="s">
        <v>373</v>
      </c>
      <c s="434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593"/>
      <c s="435"/>
      <c s="626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593"/>
      <c s="435"/>
      <c s="626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593"/>
      <c s="435"/>
      <c s="626"/>
      <c s="435"/>
      <c s="435"/>
      <c s="435"/>
      <c s="593"/>
      <c s="429"/>
      <c s="325"/>
      <c s="513"/>
    </row>
    <row r="28" spans="1:102" s="485" customFormat="1" ht="33.75">
      <c r="A28" s="492"/>
      <c s="755" t="s">
        <v>3190</v>
      </c>
      <c s="492"/>
      <c s="169" t="s">
        <v>3157</v>
      </c>
      <c r="F28" s="495" t="str">
        <f>B28</f>
        <v>8.2</v>
      </c>
      <c s="516">
        <v>2022</v>
      </c>
      <c s="532" t="s">
        <v>424</v>
      </c>
      <c s="428">
        <f t="shared" si="9" ref="I28:V28">SUM(I29:I33)</f>
        <v>37891.910000000003</v>
      </c>
      <c s="428">
        <f t="shared" si="9"/>
        <v>0</v>
      </c>
      <c s="428">
        <f t="shared" si="9"/>
        <v>0</v>
      </c>
      <c s="428">
        <f t="shared" si="9"/>
        <v>7214.3699999999999</v>
      </c>
      <c s="428">
        <f t="shared" si="9"/>
        <v>0</v>
      </c>
      <c s="428">
        <f t="shared" si="9"/>
        <v>0</v>
      </c>
      <c s="428">
        <f t="shared" si="9"/>
        <v>0</v>
      </c>
      <c s="428">
        <f t="shared" si="9"/>
        <v>0</v>
      </c>
      <c s="428">
        <f t="shared" si="9"/>
        <v>0</v>
      </c>
      <c s="428">
        <f t="shared" si="9"/>
        <v>0</v>
      </c>
      <c s="428">
        <f t="shared" si="9"/>
        <v>0</v>
      </c>
      <c s="428">
        <f t="shared" si="9"/>
        <v>0</v>
      </c>
      <c s="428">
        <f t="shared" si="9"/>
        <v>0</v>
      </c>
      <c s="428">
        <f t="shared" si="9"/>
        <v>30677.540000000001</v>
      </c>
      <c s="592" t="s">
        <v>61</v>
      </c>
      <c s="428">
        <f t="shared" si="10" ref="X28:AY28">SUM(X29:X33)</f>
        <v>435579.55999999994</v>
      </c>
      <c s="625">
        <f t="shared" si="10"/>
        <v>0</v>
      </c>
      <c s="428">
        <f t="shared" si="10"/>
        <v>64373.029999999999</v>
      </c>
      <c s="428">
        <f t="shared" si="10"/>
        <v>9790.5300000000007</v>
      </c>
      <c s="428">
        <f t="shared" si="10"/>
        <v>7187.1000000000004</v>
      </c>
      <c s="428">
        <f t="shared" si="10"/>
        <v>0</v>
      </c>
      <c s="428">
        <f t="shared" si="10"/>
        <v>0</v>
      </c>
      <c s="428">
        <f t="shared" si="10"/>
        <v>0</v>
      </c>
      <c s="428">
        <f t="shared" si="10"/>
        <v>0</v>
      </c>
      <c s="428">
        <f t="shared" si="10"/>
        <v>87141.410000000003</v>
      </c>
      <c s="428">
        <f t="shared" si="10"/>
        <v>86855.25</v>
      </c>
      <c s="428">
        <f t="shared" si="10"/>
        <v>0</v>
      </c>
      <c s="428">
        <f t="shared" si="10"/>
        <v>0</v>
      </c>
      <c s="428">
        <f t="shared" si="10"/>
        <v>0</v>
      </c>
      <c s="428">
        <f t="shared" si="10"/>
        <v>0</v>
      </c>
      <c s="428">
        <f t="shared" si="10"/>
        <v>0</v>
      </c>
      <c s="428">
        <f t="shared" si="10"/>
        <v>0</v>
      </c>
      <c s="428">
        <f t="shared" si="10"/>
        <v>0</v>
      </c>
      <c s="428">
        <f t="shared" si="10"/>
        <v>0</v>
      </c>
      <c s="428">
        <f t="shared" si="10"/>
        <v>0</v>
      </c>
      <c s="428">
        <f t="shared" si="10"/>
        <v>0</v>
      </c>
      <c s="428">
        <f t="shared" si="10"/>
        <v>0</v>
      </c>
      <c s="428">
        <f t="shared" si="10"/>
        <v>0</v>
      </c>
      <c s="428">
        <f t="shared" si="10"/>
        <v>0</v>
      </c>
      <c s="428">
        <f t="shared" si="10"/>
        <v>0</v>
      </c>
      <c s="428">
        <f t="shared" si="10"/>
        <v>0</v>
      </c>
      <c s="428">
        <f t="shared" si="10"/>
        <v>0</v>
      </c>
      <c s="428">
        <f t="shared" si="10"/>
        <v>180232.23999999999</v>
      </c>
      <c s="592" t="s">
        <v>61</v>
      </c>
      <c s="428">
        <f t="shared" si="11" ref="BA28:CN28">SUM(BA29:BA33)</f>
        <v>25647.290000000001</v>
      </c>
      <c s="625">
        <f t="shared" si="11"/>
        <v>0</v>
      </c>
      <c s="428">
        <f t="shared" si="11"/>
        <v>8527.9099999999999</v>
      </c>
      <c s="428">
        <f t="shared" si="11"/>
        <v>0</v>
      </c>
      <c s="428">
        <f t="shared" si="11"/>
        <v>0</v>
      </c>
      <c s="428">
        <f t="shared" si="11"/>
        <v>0</v>
      </c>
      <c s="428">
        <f t="shared" si="11"/>
        <v>0</v>
      </c>
      <c s="428">
        <f t="shared" si="11"/>
        <v>3543.0900000000001</v>
      </c>
      <c s="428">
        <f t="shared" si="11"/>
        <v>0</v>
      </c>
      <c s="428">
        <f t="shared" si="11"/>
        <v>0</v>
      </c>
      <c s="428">
        <f t="shared" si="11"/>
        <v>0</v>
      </c>
      <c s="428">
        <f t="shared" si="11"/>
        <v>0</v>
      </c>
      <c s="428">
        <f t="shared" si="11"/>
        <v>0</v>
      </c>
      <c s="428">
        <f t="shared" si="11"/>
        <v>3878.0100000000002</v>
      </c>
      <c s="428">
        <f t="shared" si="11"/>
        <v>0</v>
      </c>
      <c s="428">
        <f t="shared" si="11"/>
        <v>0</v>
      </c>
      <c s="428">
        <f t="shared" si="11"/>
        <v>0</v>
      </c>
      <c s="428">
        <f t="shared" si="11"/>
        <v>0</v>
      </c>
      <c s="428">
        <f t="shared" si="11"/>
        <v>0</v>
      </c>
      <c s="428">
        <f t="shared" si="11"/>
        <v>0</v>
      </c>
      <c s="428">
        <f t="shared" si="11"/>
        <v>0</v>
      </c>
      <c s="428">
        <f t="shared" si="11"/>
        <v>0</v>
      </c>
      <c s="428">
        <f t="shared" si="11"/>
        <v>0</v>
      </c>
      <c s="428">
        <f t="shared" si="11"/>
        <v>0</v>
      </c>
      <c s="428">
        <f t="shared" si="11"/>
        <v>0</v>
      </c>
      <c s="428">
        <f t="shared" si="11"/>
        <v>0</v>
      </c>
      <c s="428">
        <f t="shared" si="11"/>
        <v>0</v>
      </c>
      <c s="428">
        <f t="shared" si="11"/>
        <v>0</v>
      </c>
      <c s="428">
        <f t="shared" si="11"/>
        <v>4980.9200000000001</v>
      </c>
      <c s="428">
        <f t="shared" si="11"/>
        <v>0</v>
      </c>
      <c s="428">
        <f t="shared" si="11"/>
        <v>4612.9799999999996</v>
      </c>
      <c s="428">
        <f t="shared" si="11"/>
        <v>104.38</v>
      </c>
      <c s="428">
        <f t="shared" si="11"/>
        <v>0</v>
      </c>
      <c s="428">
        <f t="shared" si="11"/>
        <v>0</v>
      </c>
      <c s="428">
        <f t="shared" si="11"/>
        <v>0</v>
      </c>
      <c s="428">
        <f t="shared" si="11"/>
        <v>0</v>
      </c>
      <c s="428">
        <f t="shared" si="11"/>
        <v>0</v>
      </c>
      <c s="428">
        <f t="shared" si="11"/>
        <v>0</v>
      </c>
      <c s="428">
        <f t="shared" si="11"/>
        <v>0</v>
      </c>
      <c s="428">
        <f t="shared" si="11"/>
        <v>0</v>
      </c>
      <c s="592" t="s">
        <v>61</v>
      </c>
      <c s="428">
        <f>SUM(CP29:CP33)</f>
        <v>32023.720000000001</v>
      </c>
      <c s="625">
        <f>SUM(CQ29:CQ33)</f>
        <v>0</v>
      </c>
      <c s="428">
        <f>SUM(CR29:CR33)</f>
        <v>24040.690000000002</v>
      </c>
      <c s="428">
        <f>SUM(CS29:CS33)</f>
        <v>0</v>
      </c>
      <c s="428">
        <f>SUM(CT29:CT33)</f>
        <v>7983.0299999999997</v>
      </c>
      <c s="592" t="s">
        <v>61</v>
      </c>
      <c s="429"/>
      <c s="325" t="s">
        <v>588</v>
      </c>
      <c s="513"/>
    </row>
    <row r="29" spans="1:102" s="485" customFormat="1" ht="45">
      <c r="A29" s="492"/>
      <c s="755"/>
      <c s="492">
        <v>1</v>
      </c>
      <c s="492"/>
      <c r="F29" s="430" t="str">
        <f>B28&amp;"."&amp;C29</f>
        <v>8.2.1</v>
      </c>
      <c s="546" t="s">
        <v>595</v>
      </c>
      <c s="431" t="s">
        <v>424</v>
      </c>
      <c s="503">
        <f>V29</f>
        <v>18790.84</v>
      </c>
      <c s="5"/>
      <c s="5"/>
      <c s="5"/>
      <c s="5"/>
      <c s="5"/>
      <c s="5"/>
      <c s="5"/>
      <c s="5"/>
      <c s="5"/>
      <c s="5"/>
      <c s="5"/>
      <c s="5"/>
      <c s="5">
        <v>18790.84</v>
      </c>
      <c s="592" t="s">
        <v>372</v>
      </c>
      <c s="503">
        <f>Z29+AA29+AH29</f>
        <v>80703.110000000001</v>
      </c>
      <c s="625"/>
      <c s="5">
        <v>64373.029999999999</v>
      </c>
      <c s="5">
        <v>9790.5300000000007</v>
      </c>
      <c s="5"/>
      <c s="5"/>
      <c s="5"/>
      <c s="5"/>
      <c s="5"/>
      <c s="5"/>
      <c s="5">
        <v>6539.5500000000002</v>
      </c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f>CE29</f>
        <v>107.53</v>
      </c>
      <c s="62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>
        <v>107.53</v>
      </c>
      <c s="5"/>
      <c s="5"/>
      <c s="5"/>
      <c s="5"/>
      <c s="5"/>
      <c s="5"/>
      <c s="5"/>
      <c s="5"/>
      <c s="5"/>
      <c s="592" t="s">
        <v>372</v>
      </c>
      <c s="503">
        <v>0</v>
      </c>
      <c s="625"/>
      <c s="5">
        <v>0</v>
      </c>
      <c s="5">
        <v>0</v>
      </c>
      <c s="5">
        <v>0</v>
      </c>
      <c s="592" t="s">
        <v>372</v>
      </c>
      <c s="429"/>
      <c s="325" t="s">
        <v>589</v>
      </c>
      <c s="513"/>
    </row>
    <row r="30" spans="1:102" s="485" customFormat="1" ht="45">
      <c r="A30" s="492"/>
      <c s="755"/>
      <c s="492">
        <v>2</v>
      </c>
      <c s="492"/>
      <c s="169" t="s">
        <v>3157</v>
      </c>
      <c s="430" t="str">
        <f>$B$28&amp;"."&amp;$C$30</f>
        <v>8.2.2</v>
      </c>
      <c s="546" t="s">
        <v>601</v>
      </c>
      <c s="431" t="s">
        <v>424</v>
      </c>
      <c s="503">
        <f>V30</f>
        <v>11886.700000000001</v>
      </c>
      <c s="5"/>
      <c s="5"/>
      <c s="5"/>
      <c s="5"/>
      <c s="5"/>
      <c s="5"/>
      <c s="5"/>
      <c s="5"/>
      <c s="5"/>
      <c s="5"/>
      <c s="5"/>
      <c s="5"/>
      <c s="5">
        <v>11886.700000000001</v>
      </c>
      <c s="592" t="s">
        <v>372</v>
      </c>
      <c s="503">
        <f>AG30+AH30</f>
        <v>167457.10999999999</v>
      </c>
      <c s="625"/>
      <c s="5"/>
      <c s="5"/>
      <c s="5"/>
      <c s="5"/>
      <c s="5"/>
      <c s="5"/>
      <c s="5"/>
      <c s="5">
        <v>87141.410000000003</v>
      </c>
      <c s="5">
        <v>80315.699999999997</v>
      </c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f>CC30+CF30</f>
        <v>5085.3000000000002</v>
      </c>
      <c s="62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>
        <v>4980.9200000000001</v>
      </c>
      <c s="5"/>
      <c s="5"/>
      <c s="5">
        <v>104.38</v>
      </c>
      <c s="5"/>
      <c s="5"/>
      <c s="5"/>
      <c s="5"/>
      <c s="5"/>
      <c s="5"/>
      <c s="5"/>
      <c s="5"/>
      <c s="592" t="s">
        <v>372</v>
      </c>
      <c s="503">
        <f>CR30+CS30+CT30</f>
        <v>10487.27</v>
      </c>
      <c s="625"/>
      <c s="5">
        <v>2504.2399999999998</v>
      </c>
      <c s="5">
        <v>0</v>
      </c>
      <c s="5">
        <v>7983.0299999999997</v>
      </c>
      <c s="592" t="s">
        <v>372</v>
      </c>
      <c s="429"/>
      <c s="325" t="s">
        <v>589</v>
      </c>
      <c s="513"/>
    </row>
    <row r="31" spans="1:102" s="485" customFormat="1" ht="45">
      <c r="A31" s="492"/>
      <c s="755"/>
      <c s="492">
        <v>3</v>
      </c>
      <c s="492"/>
      <c s="169" t="s">
        <v>3157</v>
      </c>
      <c s="430" t="str">
        <f>$B$28&amp;"."&amp;$C$31</f>
        <v>8.2.3</v>
      </c>
      <c s="546" t="s">
        <v>602</v>
      </c>
      <c s="431" t="s">
        <v>424</v>
      </c>
      <c s="503">
        <f>L31</f>
        <v>7214.3699999999999</v>
      </c>
      <c s="5"/>
      <c s="5"/>
      <c s="5">
        <v>7214.3699999999999</v>
      </c>
      <c s="5"/>
      <c s="5"/>
      <c s="5"/>
      <c s="5"/>
      <c s="5"/>
      <c s="5"/>
      <c s="5"/>
      <c s="5"/>
      <c s="5"/>
      <c s="5"/>
      <c s="592" t="s">
        <v>372</v>
      </c>
      <c s="503">
        <v>0</v>
      </c>
      <c s="62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f>BC31+BH31+BN31+CE31</f>
        <v>20454.459999999999</v>
      </c>
      <c s="625"/>
      <c s="5">
        <v>8527.9099999999999</v>
      </c>
      <c s="5"/>
      <c s="5"/>
      <c s="5"/>
      <c s="5"/>
      <c s="5">
        <v>3543.0900000000001</v>
      </c>
      <c s="5"/>
      <c s="5"/>
      <c s="5"/>
      <c s="5"/>
      <c s="5"/>
      <c s="5">
        <v>3878.0100000000002</v>
      </c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>
        <v>4505.4499999999998</v>
      </c>
      <c s="5"/>
      <c s="5"/>
      <c s="5"/>
      <c s="5"/>
      <c s="5"/>
      <c s="5"/>
      <c s="5"/>
      <c s="5"/>
      <c s="5"/>
      <c s="592" t="s">
        <v>372</v>
      </c>
      <c s="503">
        <f>CR31+CS31+CT31</f>
        <v>21536.450000000001</v>
      </c>
      <c s="625"/>
      <c s="5">
        <v>21536.450000000001</v>
      </c>
      <c s="5">
        <v>0</v>
      </c>
      <c s="5">
        <v>0</v>
      </c>
      <c s="592" t="s">
        <v>372</v>
      </c>
      <c s="429"/>
      <c s="325" t="s">
        <v>589</v>
      </c>
      <c s="513"/>
    </row>
    <row r="32" spans="1:102" s="485" customFormat="1" ht="45">
      <c r="A32" s="492"/>
      <c s="755"/>
      <c s="492">
        <v>4</v>
      </c>
      <c s="492"/>
      <c s="169" t="s">
        <v>3157</v>
      </c>
      <c s="430" t="str">
        <f>$B$28&amp;"."&amp;$C$32</f>
        <v>8.2.4</v>
      </c>
      <c s="546" t="s">
        <v>597</v>
      </c>
      <c s="431" t="s">
        <v>424</v>
      </c>
      <c s="503">
        <v>0</v>
      </c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f>AB32+AY32</f>
        <v>187419.34</v>
      </c>
      <c s="625"/>
      <c s="5"/>
      <c s="5"/>
      <c s="5">
        <v>7187.1000000000004</v>
      </c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>
        <v>180232.23999999999</v>
      </c>
      <c s="592" t="s">
        <v>372</v>
      </c>
      <c s="503">
        <v>0</v>
      </c>
      <c s="62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f>CR32+CS32+CT32</f>
        <v>0</v>
      </c>
      <c s="625"/>
      <c s="5">
        <v>0</v>
      </c>
      <c s="5">
        <v>0</v>
      </c>
      <c s="5">
        <v>0</v>
      </c>
      <c s="592" t="s">
        <v>372</v>
      </c>
      <c s="429"/>
      <c s="325" t="s">
        <v>589</v>
      </c>
      <c s="513"/>
    </row>
    <row r="33" spans="1:102" s="485" customFormat="1" ht="18.75">
      <c r="A33" s="492"/>
      <c s="755"/>
      <c s="492"/>
      <c s="492"/>
      <c r="F33" s="432"/>
      <c s="433" t="s">
        <v>373</v>
      </c>
      <c s="434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593"/>
      <c s="435"/>
      <c s="626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593"/>
      <c s="435"/>
      <c s="626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593"/>
      <c s="435"/>
      <c s="626"/>
      <c s="435"/>
      <c s="435"/>
      <c s="435"/>
      <c s="593"/>
      <c s="429"/>
      <c s="325"/>
      <c s="513"/>
    </row>
    <row r="34" spans="1:102" s="485" customFormat="1" ht="33.75">
      <c r="A34" s="492"/>
      <c s="755" t="s">
        <v>3191</v>
      </c>
      <c s="492"/>
      <c s="169" t="s">
        <v>3157</v>
      </c>
      <c r="F34" s="495" t="str">
        <f>B34</f>
        <v>8.3</v>
      </c>
      <c s="516">
        <v>2023</v>
      </c>
      <c s="532" t="s">
        <v>424</v>
      </c>
      <c s="428">
        <f t="shared" si="12" ref="I34:V34">SUM(I35:I39)</f>
        <v>29818.239999999998</v>
      </c>
      <c s="428">
        <f t="shared" si="12"/>
        <v>0</v>
      </c>
      <c s="428">
        <f t="shared" si="12"/>
        <v>0</v>
      </c>
      <c s="428">
        <f t="shared" si="12"/>
        <v>0</v>
      </c>
      <c s="428">
        <f t="shared" si="12"/>
        <v>7502.9499999999998</v>
      </c>
      <c s="428">
        <f t="shared" si="12"/>
        <v>0</v>
      </c>
      <c s="428">
        <f t="shared" si="12"/>
        <v>7502.9499999999998</v>
      </c>
      <c s="428">
        <f t="shared" si="12"/>
        <v>0</v>
      </c>
      <c s="428">
        <f t="shared" si="12"/>
        <v>0</v>
      </c>
      <c s="428">
        <f t="shared" si="12"/>
        <v>0</v>
      </c>
      <c s="428">
        <f t="shared" si="12"/>
        <v>0</v>
      </c>
      <c s="428">
        <f t="shared" si="12"/>
        <v>0</v>
      </c>
      <c s="428">
        <f t="shared" si="12"/>
        <v>8955.6800000000003</v>
      </c>
      <c s="428">
        <f t="shared" si="12"/>
        <v>5856.6599999999999</v>
      </c>
      <c s="592" t="s">
        <v>61</v>
      </c>
      <c s="428">
        <f t="shared" si="13" ref="X34:AY34">SUM(X35:X39)</f>
        <v>630139.05999999994</v>
      </c>
      <c s="625">
        <f t="shared" si="13"/>
        <v>0</v>
      </c>
      <c s="428">
        <f t="shared" si="13"/>
        <v>0</v>
      </c>
      <c s="428">
        <f t="shared" si="13"/>
        <v>59900.870000000003</v>
      </c>
      <c s="428">
        <f t="shared" si="13"/>
        <v>0</v>
      </c>
      <c s="428">
        <f t="shared" si="13"/>
        <v>0</v>
      </c>
      <c s="428">
        <f t="shared" si="13"/>
        <v>100113.89</v>
      </c>
      <c s="428">
        <f t="shared" si="13"/>
        <v>116240.60000000001</v>
      </c>
      <c s="428">
        <f t="shared" si="13"/>
        <v>0</v>
      </c>
      <c s="428">
        <f t="shared" si="13"/>
        <v>0</v>
      </c>
      <c s="428">
        <f t="shared" si="13"/>
        <v>0</v>
      </c>
      <c s="428">
        <f t="shared" si="13"/>
        <v>0</v>
      </c>
      <c s="428">
        <f t="shared" si="13"/>
        <v>1773.1400000000001</v>
      </c>
      <c s="428">
        <f t="shared" si="13"/>
        <v>0</v>
      </c>
      <c s="428">
        <f t="shared" si="13"/>
        <v>17029.419999999998</v>
      </c>
      <c s="428">
        <f t="shared" si="13"/>
        <v>42980.730000000003</v>
      </c>
      <c s="428">
        <f t="shared" si="13"/>
        <v>34230.389999999999</v>
      </c>
      <c s="428">
        <f t="shared" si="13"/>
        <v>27972.98</v>
      </c>
      <c s="428">
        <f t="shared" si="13"/>
        <v>83182.089999999997</v>
      </c>
      <c s="428">
        <f t="shared" si="13"/>
        <v>92370.619999999995</v>
      </c>
      <c s="428">
        <f t="shared" si="13"/>
        <v>25358.029999999999</v>
      </c>
      <c s="428">
        <f t="shared" si="13"/>
        <v>15441.059999999999</v>
      </c>
      <c s="428">
        <f t="shared" si="13"/>
        <v>0</v>
      </c>
      <c s="428">
        <f t="shared" si="13"/>
        <v>0</v>
      </c>
      <c s="428">
        <f t="shared" si="13"/>
        <v>5107.5699999999997</v>
      </c>
      <c s="428">
        <f t="shared" si="13"/>
        <v>4153.4099999999999</v>
      </c>
      <c s="428">
        <f t="shared" si="13"/>
        <v>4284.2600000000002</v>
      </c>
      <c s="428">
        <f t="shared" si="13"/>
        <v>0</v>
      </c>
      <c s="592" t="s">
        <v>61</v>
      </c>
      <c s="428">
        <f t="shared" si="14" ref="BA34:CN34">SUM(BA35:BA39)</f>
        <v>27914.290000000001</v>
      </c>
      <c s="625">
        <f t="shared" si="14"/>
        <v>0</v>
      </c>
      <c s="428">
        <f t="shared" si="14"/>
        <v>0</v>
      </c>
      <c s="428">
        <f t="shared" si="14"/>
        <v>0</v>
      </c>
      <c s="428">
        <f t="shared" si="14"/>
        <v>0</v>
      </c>
      <c s="428">
        <f t="shared" si="14"/>
        <v>0</v>
      </c>
      <c s="428">
        <f t="shared" si="14"/>
        <v>0</v>
      </c>
      <c s="428">
        <f t="shared" si="14"/>
        <v>0</v>
      </c>
      <c s="428">
        <f t="shared" si="14"/>
        <v>0</v>
      </c>
      <c s="428">
        <f t="shared" si="14"/>
        <v>0</v>
      </c>
      <c s="428">
        <f t="shared" si="14"/>
        <v>0</v>
      </c>
      <c s="428">
        <f t="shared" si="14"/>
        <v>0</v>
      </c>
      <c s="428">
        <f t="shared" si="14"/>
        <v>0</v>
      </c>
      <c s="428">
        <f t="shared" si="14"/>
        <v>0</v>
      </c>
      <c s="428">
        <f t="shared" si="14"/>
        <v>0</v>
      </c>
      <c s="428">
        <f t="shared" si="14"/>
        <v>0</v>
      </c>
      <c s="428">
        <f t="shared" si="14"/>
        <v>0</v>
      </c>
      <c s="428">
        <f t="shared" si="14"/>
        <v>0</v>
      </c>
      <c s="428">
        <f t="shared" si="14"/>
        <v>0</v>
      </c>
      <c s="428">
        <f t="shared" si="14"/>
        <v>16791.899999999998</v>
      </c>
      <c s="428">
        <f t="shared" si="14"/>
        <v>0</v>
      </c>
      <c s="428">
        <f t="shared" si="14"/>
        <v>0</v>
      </c>
      <c s="428">
        <f t="shared" si="14"/>
        <v>0</v>
      </c>
      <c s="428">
        <f t="shared" si="14"/>
        <v>0</v>
      </c>
      <c s="428">
        <f t="shared" si="14"/>
        <v>0</v>
      </c>
      <c s="428">
        <f t="shared" si="14"/>
        <v>0</v>
      </c>
      <c s="428">
        <f t="shared" si="14"/>
        <v>0</v>
      </c>
      <c s="428">
        <f t="shared" si="14"/>
        <v>0</v>
      </c>
      <c s="428">
        <f t="shared" si="14"/>
        <v>0</v>
      </c>
      <c s="428">
        <f t="shared" si="14"/>
        <v>0</v>
      </c>
      <c s="428">
        <f t="shared" si="14"/>
        <v>0</v>
      </c>
      <c s="428">
        <f t="shared" si="14"/>
        <v>0</v>
      </c>
      <c s="428">
        <f t="shared" si="14"/>
        <v>0</v>
      </c>
      <c s="428">
        <f t="shared" si="14"/>
        <v>0</v>
      </c>
      <c s="428">
        <f t="shared" si="14"/>
        <v>0</v>
      </c>
      <c s="428">
        <f t="shared" si="14"/>
        <v>0</v>
      </c>
      <c s="428">
        <f t="shared" si="14"/>
        <v>0</v>
      </c>
      <c s="428">
        <f t="shared" si="14"/>
        <v>0</v>
      </c>
      <c s="428">
        <f t="shared" si="14"/>
        <v>11122.389999999999</v>
      </c>
      <c s="428">
        <f t="shared" si="14"/>
        <v>0</v>
      </c>
      <c s="592" t="s">
        <v>61</v>
      </c>
      <c s="428">
        <f>SUM(CP35:CP39)</f>
        <v>26914.59</v>
      </c>
      <c s="625">
        <f>SUM(CQ35:CQ39)</f>
        <v>0</v>
      </c>
      <c s="428">
        <f>SUM(CR35:CR39)</f>
        <v>26914.59</v>
      </c>
      <c s="428">
        <f>SUM(CS35:CS39)</f>
        <v>0</v>
      </c>
      <c s="428">
        <f>SUM(CT35:CT39)</f>
        <v>0</v>
      </c>
      <c s="592" t="s">
        <v>61</v>
      </c>
      <c s="429"/>
      <c s="325" t="s">
        <v>588</v>
      </c>
      <c s="513"/>
    </row>
    <row r="35" spans="1:102" s="485" customFormat="1" ht="45">
      <c r="A35" s="492"/>
      <c s="755"/>
      <c s="492">
        <v>1</v>
      </c>
      <c s="492"/>
      <c r="F35" s="430" t="str">
        <f>B34&amp;"."&amp;C35</f>
        <v>8.3.1</v>
      </c>
      <c s="546" t="s">
        <v>595</v>
      </c>
      <c s="431" t="s">
        <v>424</v>
      </c>
      <c s="503">
        <f>V35</f>
        <v>5856.6599999999999</v>
      </c>
      <c s="5"/>
      <c s="5"/>
      <c s="5"/>
      <c s="5"/>
      <c s="5"/>
      <c s="5"/>
      <c s="5"/>
      <c s="5"/>
      <c s="5"/>
      <c s="5"/>
      <c s="5"/>
      <c s="5"/>
      <c s="5">
        <v>5856.6599999999999</v>
      </c>
      <c s="592" t="s">
        <v>372</v>
      </c>
      <c s="503">
        <f>AA35+AJ35+AL35</f>
        <v>67855.930000000008</v>
      </c>
      <c s="625"/>
      <c s="5"/>
      <c s="5">
        <v>59900.870000000003</v>
      </c>
      <c s="5"/>
      <c s="5"/>
      <c s="5"/>
      <c s="5"/>
      <c s="5"/>
      <c s="5"/>
      <c s="5"/>
      <c s="5"/>
      <c s="5">
        <v>1773.1400000000001</v>
      </c>
      <c s="5"/>
      <c s="5">
        <v>6181.9200000000001</v>
      </c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f>BT35</f>
        <v>104.53</v>
      </c>
      <c s="62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>
        <v>104.53</v>
      </c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f>CR35+CS35+CT35</f>
        <v>3430.4299999999998</v>
      </c>
      <c s="625"/>
      <c s="5">
        <v>3430.4299999999998</v>
      </c>
      <c s="5">
        <v>0</v>
      </c>
      <c s="5">
        <v>0</v>
      </c>
      <c s="592" t="s">
        <v>372</v>
      </c>
      <c s="429"/>
      <c s="325" t="s">
        <v>589</v>
      </c>
      <c s="513"/>
    </row>
    <row r="36" spans="1:102" s="485" customFormat="1" ht="45">
      <c r="A36" s="492"/>
      <c s="755"/>
      <c s="492">
        <v>2</v>
      </c>
      <c s="492"/>
      <c s="169" t="s">
        <v>3157</v>
      </c>
      <c s="430" t="str">
        <f>$B$34&amp;"."&amp;$C$36</f>
        <v>8.3.2</v>
      </c>
      <c s="546" t="s">
        <v>601</v>
      </c>
      <c s="431" t="s">
        <v>424</v>
      </c>
      <c s="503">
        <f>U36</f>
        <v>8955.6800000000003</v>
      </c>
      <c s="5"/>
      <c s="5"/>
      <c s="5"/>
      <c s="5"/>
      <c s="5"/>
      <c s="5"/>
      <c s="5"/>
      <c s="5"/>
      <c s="5"/>
      <c s="5"/>
      <c s="5"/>
      <c s="5">
        <v>8955.6800000000003</v>
      </c>
      <c s="5"/>
      <c s="592" t="s">
        <v>372</v>
      </c>
      <c s="503">
        <f>AL36+AM36+AN36+AO36+AV36+AW36+AX36</f>
        <v>129576.83999999998</v>
      </c>
      <c s="625"/>
      <c s="5"/>
      <c s="5"/>
      <c s="5"/>
      <c s="5"/>
      <c s="5"/>
      <c s="5"/>
      <c s="5"/>
      <c s="5"/>
      <c s="5"/>
      <c s="5"/>
      <c s="5"/>
      <c s="5"/>
      <c s="5">
        <v>10847.5</v>
      </c>
      <c s="5">
        <v>42980.730000000003</v>
      </c>
      <c s="5">
        <v>34230.389999999999</v>
      </c>
      <c s="5">
        <v>27972.98</v>
      </c>
      <c s="5"/>
      <c s="5"/>
      <c s="5"/>
      <c s="5"/>
      <c s="5"/>
      <c s="5"/>
      <c s="5">
        <v>5107.5699999999997</v>
      </c>
      <c s="5">
        <v>4153.4099999999999</v>
      </c>
      <c s="5">
        <v>4284.2600000000002</v>
      </c>
      <c s="5"/>
      <c s="592" t="s">
        <v>372</v>
      </c>
      <c s="503">
        <f>CM36</f>
        <v>11122.389999999999</v>
      </c>
      <c s="62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>
        <v>11122.389999999999</v>
      </c>
      <c s="5"/>
      <c s="592" t="s">
        <v>372</v>
      </c>
      <c s="503">
        <f>CR36+CS36+CT36</f>
        <v>508.10000000000002</v>
      </c>
      <c s="625"/>
      <c s="5">
        <v>508.10000000000002</v>
      </c>
      <c s="5">
        <v>0</v>
      </c>
      <c s="5">
        <v>0</v>
      </c>
      <c s="592" t="s">
        <v>372</v>
      </c>
      <c s="429"/>
      <c s="325" t="s">
        <v>589</v>
      </c>
      <c s="513"/>
    </row>
    <row r="37" spans="1:102" s="485" customFormat="1" ht="45">
      <c r="A37" s="492"/>
      <c s="755"/>
      <c s="492">
        <v>3</v>
      </c>
      <c s="492"/>
      <c s="169" t="s">
        <v>3157</v>
      </c>
      <c s="430" t="str">
        <f>$B$34&amp;"."&amp;$C$37</f>
        <v>8.3.3</v>
      </c>
      <c s="546" t="s">
        <v>602</v>
      </c>
      <c s="431" t="s">
        <v>424</v>
      </c>
      <c s="503">
        <f>M37+O37</f>
        <v>15005.9</v>
      </c>
      <c s="5"/>
      <c s="5"/>
      <c s="5"/>
      <c s="5">
        <v>7502.9499999999998</v>
      </c>
      <c s="5"/>
      <c s="5">
        <v>7502.9499999999998</v>
      </c>
      <c s="5"/>
      <c s="5"/>
      <c s="5"/>
      <c s="5"/>
      <c s="5"/>
      <c s="5"/>
      <c s="5"/>
      <c s="592" t="s">
        <v>372</v>
      </c>
      <c s="503">
        <v>0</v>
      </c>
      <c s="62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f>BT37</f>
        <v>16687.369999999999</v>
      </c>
      <c s="62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>
        <v>16687.369999999999</v>
      </c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f>CR37+CS37+CT37</f>
        <v>22976.060000000001</v>
      </c>
      <c s="625"/>
      <c s="5">
        <v>22976.060000000001</v>
      </c>
      <c s="5">
        <v>0</v>
      </c>
      <c s="5">
        <v>0</v>
      </c>
      <c s="592" t="s">
        <v>372</v>
      </c>
      <c s="429"/>
      <c s="325" t="s">
        <v>589</v>
      </c>
      <c s="513"/>
    </row>
    <row r="38" spans="1:102" s="485" customFormat="1" ht="45">
      <c r="A38" s="492"/>
      <c s="755"/>
      <c s="492">
        <v>4</v>
      </c>
      <c s="492"/>
      <c s="169" t="s">
        <v>3157</v>
      </c>
      <c s="430" t="str">
        <f>$B$34&amp;"."&amp;$C$38</f>
        <v>8.3.4</v>
      </c>
      <c s="546" t="s">
        <v>597</v>
      </c>
      <c s="431" t="s">
        <v>424</v>
      </c>
      <c s="503">
        <v>0</v>
      </c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f>AD38+AE38+AP38+AQ38+AR38+AS38</f>
        <v>432706.28999999998</v>
      </c>
      <c s="625"/>
      <c s="5"/>
      <c s="5"/>
      <c s="5"/>
      <c s="5"/>
      <c s="5">
        <v>100113.89</v>
      </c>
      <c s="5">
        <v>116240.60000000001</v>
      </c>
      <c s="5"/>
      <c s="5"/>
      <c s="5"/>
      <c s="5"/>
      <c s="5"/>
      <c s="5"/>
      <c s="5"/>
      <c s="5"/>
      <c s="5"/>
      <c s="5"/>
      <c s="5">
        <v>83182.089999999997</v>
      </c>
      <c s="5">
        <v>92370.619999999995</v>
      </c>
      <c s="5">
        <v>25358.029999999999</v>
      </c>
      <c s="5">
        <v>15441.059999999999</v>
      </c>
      <c s="5"/>
      <c s="5"/>
      <c s="5"/>
      <c s="5"/>
      <c s="5"/>
      <c s="5"/>
      <c s="592" t="s">
        <v>372</v>
      </c>
      <c s="503">
        <v>0</v>
      </c>
      <c s="62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f>0</f>
        <v>0</v>
      </c>
      <c s="625"/>
      <c s="5">
        <v>0</v>
      </c>
      <c s="5">
        <v>0</v>
      </c>
      <c s="5">
        <v>0</v>
      </c>
      <c s="592" t="s">
        <v>372</v>
      </c>
      <c s="429"/>
      <c s="325" t="s">
        <v>589</v>
      </c>
      <c s="513"/>
    </row>
    <row r="39" spans="1:102" s="485" customFormat="1" ht="18.75">
      <c r="A39" s="492"/>
      <c s="755"/>
      <c s="492"/>
      <c s="492"/>
      <c r="F39" s="432"/>
      <c s="433" t="s">
        <v>373</v>
      </c>
      <c s="434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593"/>
      <c s="435"/>
      <c s="626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593"/>
      <c s="435"/>
      <c s="626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593"/>
      <c s="435"/>
      <c s="626"/>
      <c s="435"/>
      <c s="435"/>
      <c s="435"/>
      <c s="593"/>
      <c s="429"/>
      <c s="325"/>
      <c s="513"/>
    </row>
    <row r="40" spans="1:102" s="485" customFormat="1" ht="33.75">
      <c r="A40" s="492"/>
      <c s="755" t="s">
        <v>3192</v>
      </c>
      <c s="492"/>
      <c s="169" t="s">
        <v>3157</v>
      </c>
      <c r="F40" s="495" t="str">
        <f>B40</f>
        <v>8.4</v>
      </c>
      <c s="516">
        <v>2024</v>
      </c>
      <c s="532" t="s">
        <v>424</v>
      </c>
      <c s="428">
        <f t="shared" si="15" ref="I40:V40">SUM(I41:I44)</f>
        <v>31947.890000000003</v>
      </c>
      <c s="428">
        <f t="shared" si="15"/>
        <v>0</v>
      </c>
      <c s="428">
        <f t="shared" si="15"/>
        <v>0</v>
      </c>
      <c s="428">
        <f t="shared" si="15"/>
        <v>0</v>
      </c>
      <c s="428">
        <f t="shared" si="15"/>
        <v>0</v>
      </c>
      <c s="428">
        <f t="shared" si="15"/>
        <v>0</v>
      </c>
      <c s="428">
        <f t="shared" si="15"/>
        <v>0</v>
      </c>
      <c s="428">
        <f t="shared" si="15"/>
        <v>12674.030000000001</v>
      </c>
      <c s="428">
        <f t="shared" si="15"/>
        <v>0</v>
      </c>
      <c s="428">
        <f t="shared" si="15"/>
        <v>16926.240000000002</v>
      </c>
      <c s="428">
        <f t="shared" si="15"/>
        <v>0</v>
      </c>
      <c s="428">
        <f t="shared" si="15"/>
        <v>0</v>
      </c>
      <c s="428">
        <f t="shared" si="15"/>
        <v>2347.6199999999999</v>
      </c>
      <c s="428">
        <f t="shared" si="15"/>
        <v>0</v>
      </c>
      <c s="592" t="s">
        <v>61</v>
      </c>
      <c s="428">
        <f t="shared" si="16" ref="X40:AY40">SUM(X41:X44)</f>
        <v>662105.70999999996</v>
      </c>
      <c s="625">
        <f t="shared" si="16"/>
        <v>0</v>
      </c>
      <c s="428">
        <f t="shared" si="16"/>
        <v>0</v>
      </c>
      <c s="428">
        <f t="shared" si="16"/>
        <v>0</v>
      </c>
      <c s="428">
        <f t="shared" si="16"/>
        <v>0</v>
      </c>
      <c s="428">
        <f t="shared" si="16"/>
        <v>187612.10000000001</v>
      </c>
      <c s="428">
        <f t="shared" si="16"/>
        <v>0</v>
      </c>
      <c s="428">
        <f t="shared" si="16"/>
        <v>0</v>
      </c>
      <c s="428">
        <f t="shared" si="16"/>
        <v>165551.07000000001</v>
      </c>
      <c s="428">
        <f t="shared" si="16"/>
        <v>0</v>
      </c>
      <c s="428">
        <f t="shared" si="16"/>
        <v>0</v>
      </c>
      <c s="428">
        <f t="shared" si="16"/>
        <v>38296.279999999999</v>
      </c>
      <c s="428">
        <f t="shared" si="16"/>
        <v>0</v>
      </c>
      <c s="428">
        <f t="shared" si="16"/>
        <v>24639.43</v>
      </c>
      <c s="428">
        <f t="shared" si="16"/>
        <v>0</v>
      </c>
      <c s="428">
        <f t="shared" si="16"/>
        <v>0</v>
      </c>
      <c s="428">
        <f t="shared" si="16"/>
        <v>0</v>
      </c>
      <c s="428">
        <f t="shared" si="16"/>
        <v>0</v>
      </c>
      <c s="428">
        <f t="shared" si="16"/>
        <v>0</v>
      </c>
      <c s="428">
        <f t="shared" si="16"/>
        <v>0</v>
      </c>
      <c s="428">
        <f t="shared" si="16"/>
        <v>0</v>
      </c>
      <c s="428">
        <f t="shared" si="16"/>
        <v>0</v>
      </c>
      <c s="428">
        <f t="shared" si="16"/>
        <v>121979.05</v>
      </c>
      <c s="428">
        <f t="shared" si="16"/>
        <v>124027.78</v>
      </c>
      <c s="428">
        <f t="shared" si="16"/>
        <v>0</v>
      </c>
      <c s="428">
        <f t="shared" si="16"/>
        <v>0</v>
      </c>
      <c s="428">
        <f t="shared" si="16"/>
        <v>0</v>
      </c>
      <c s="428">
        <f t="shared" si="16"/>
        <v>0</v>
      </c>
      <c s="592" t="s">
        <v>61</v>
      </c>
      <c s="428">
        <f t="shared" si="17" ref="BA40:CN40">SUM(BA41:BA44)</f>
        <v>33479.43</v>
      </c>
      <c s="625">
        <f t="shared" si="17"/>
        <v>0</v>
      </c>
      <c s="428">
        <f t="shared" si="17"/>
        <v>0</v>
      </c>
      <c s="428">
        <f t="shared" si="17"/>
        <v>0</v>
      </c>
      <c s="428">
        <f t="shared" si="17"/>
        <v>5661.2799999999997</v>
      </c>
      <c s="428">
        <f t="shared" si="17"/>
        <v>0</v>
      </c>
      <c s="428">
        <f t="shared" si="17"/>
        <v>3241.4299999999998</v>
      </c>
      <c s="428">
        <f t="shared" si="17"/>
        <v>0</v>
      </c>
      <c s="428">
        <f t="shared" si="17"/>
        <v>5921</v>
      </c>
      <c s="428">
        <f t="shared" si="17"/>
        <v>5628.4399999999996</v>
      </c>
      <c s="428">
        <f t="shared" si="17"/>
        <v>0</v>
      </c>
      <c s="428">
        <f t="shared" si="17"/>
        <v>0</v>
      </c>
      <c s="428">
        <f t="shared" si="17"/>
        <v>0</v>
      </c>
      <c s="428">
        <f t="shared" si="17"/>
        <v>0</v>
      </c>
      <c s="428">
        <f t="shared" si="17"/>
        <v>1361.6400000000001</v>
      </c>
      <c s="428">
        <f t="shared" si="17"/>
        <v>836.74000000000001</v>
      </c>
      <c s="428">
        <f t="shared" si="17"/>
        <v>1820.76</v>
      </c>
      <c s="428">
        <f t="shared" si="17"/>
        <v>419.44999999999999</v>
      </c>
      <c s="428">
        <f t="shared" si="17"/>
        <v>0</v>
      </c>
      <c s="428">
        <f t="shared" si="17"/>
        <v>4906.8800000000001</v>
      </c>
      <c s="428">
        <f t="shared" si="17"/>
        <v>933.28999999999996</v>
      </c>
      <c s="428">
        <f t="shared" si="17"/>
        <v>0</v>
      </c>
      <c s="428">
        <f t="shared" si="17"/>
        <v>1120.0799999999999</v>
      </c>
      <c s="428">
        <f t="shared" si="17"/>
        <v>1027.9400000000001</v>
      </c>
      <c s="428">
        <f t="shared" si="17"/>
        <v>0</v>
      </c>
      <c s="428">
        <f t="shared" si="17"/>
        <v>384.49000000000001</v>
      </c>
      <c s="428">
        <f t="shared" si="17"/>
        <v>0</v>
      </c>
      <c s="428">
        <f t="shared" si="17"/>
        <v>0</v>
      </c>
      <c s="428">
        <f t="shared" si="17"/>
        <v>0</v>
      </c>
      <c s="428">
        <f t="shared" si="17"/>
        <v>0</v>
      </c>
      <c s="428">
        <f t="shared" si="17"/>
        <v>0</v>
      </c>
      <c s="428">
        <f t="shared" si="17"/>
        <v>0</v>
      </c>
      <c s="428">
        <f t="shared" si="17"/>
        <v>0</v>
      </c>
      <c s="428">
        <f t="shared" si="17"/>
        <v>0</v>
      </c>
      <c s="428">
        <f t="shared" si="17"/>
        <v>0</v>
      </c>
      <c s="428">
        <f t="shared" si="17"/>
        <v>0</v>
      </c>
      <c s="428">
        <f t="shared" si="17"/>
        <v>216.00999999999999</v>
      </c>
      <c s="428">
        <f t="shared" si="17"/>
        <v>0</v>
      </c>
      <c s="428">
        <f t="shared" si="17"/>
        <v>0</v>
      </c>
      <c s="428">
        <f t="shared" si="17"/>
        <v>0</v>
      </c>
      <c s="592" t="s">
        <v>61</v>
      </c>
      <c s="428">
        <f>SUM(CP41:CP44)</f>
        <v>0</v>
      </c>
      <c s="625">
        <f>SUM(CQ41:CQ44)</f>
        <v>0</v>
      </c>
      <c s="428">
        <f>SUM(CR41:CR44)</f>
        <v>0</v>
      </c>
      <c s="428">
        <f>SUM(CS41:CS44)</f>
        <v>0</v>
      </c>
      <c s="428">
        <f>SUM(CT41:CT44)</f>
        <v>0</v>
      </c>
      <c s="592" t="s">
        <v>61</v>
      </c>
      <c s="429"/>
      <c s="325" t="s">
        <v>588</v>
      </c>
      <c s="513"/>
    </row>
    <row r="41" spans="1:102" s="485" customFormat="1" ht="45">
      <c r="A41" s="492"/>
      <c s="755"/>
      <c s="492">
        <v>1</v>
      </c>
      <c s="492"/>
      <c r="F41" s="430" t="str">
        <f>B40&amp;"."&amp;C41</f>
        <v>8.4.1</v>
      </c>
      <c s="546" t="s">
        <v>595</v>
      </c>
      <c s="431" t="s">
        <v>424</v>
      </c>
      <c s="503">
        <f>R41+U41</f>
        <v>13069.549999999999</v>
      </c>
      <c s="5"/>
      <c s="5"/>
      <c s="5"/>
      <c s="5"/>
      <c s="5"/>
      <c s="5"/>
      <c s="5"/>
      <c s="5"/>
      <c s="5">
        <v>10721.93</v>
      </c>
      <c s="5"/>
      <c s="5"/>
      <c s="5">
        <v>2347.6199999999999</v>
      </c>
      <c s="5"/>
      <c s="592" t="s">
        <v>372</v>
      </c>
      <c s="503">
        <f>AC41+AI41</f>
        <v>100175.93000000001</v>
      </c>
      <c s="625"/>
      <c s="5"/>
      <c s="5"/>
      <c s="5"/>
      <c s="5">
        <v>93637.350000000006</v>
      </c>
      <c s="5"/>
      <c s="5"/>
      <c s="5"/>
      <c s="5"/>
      <c s="5"/>
      <c s="5">
        <v>6538.5799999999999</v>
      </c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f>BQ41</f>
        <v>68.980000000000004</v>
      </c>
      <c s="625"/>
      <c s="5"/>
      <c s="5"/>
      <c s="5"/>
      <c s="5"/>
      <c s="5"/>
      <c s="5"/>
      <c s="5"/>
      <c s="5"/>
      <c s="5"/>
      <c s="5"/>
      <c s="5"/>
      <c s="5"/>
      <c s="5"/>
      <c s="5"/>
      <c s="5">
        <v>68.980000000000004</v>
      </c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v>0</v>
      </c>
      <c s="625"/>
      <c s="5">
        <v>0</v>
      </c>
      <c s="5">
        <v>0</v>
      </c>
      <c s="5">
        <v>0</v>
      </c>
      <c s="592" t="s">
        <v>372</v>
      </c>
      <c s="429"/>
      <c s="325" t="s">
        <v>589</v>
      </c>
      <c s="513"/>
    </row>
    <row r="42" spans="1:102" s="485" customFormat="1" ht="45">
      <c r="A42" s="492"/>
      <c s="755"/>
      <c s="492">
        <v>2</v>
      </c>
      <c s="492"/>
      <c s="169" t="s">
        <v>3157</v>
      </c>
      <c s="430" t="str">
        <f>$B$40&amp;"."&amp;$C$42</f>
        <v>8.4.2</v>
      </c>
      <c s="546" t="s">
        <v>601</v>
      </c>
      <c s="431" t="s">
        <v>424</v>
      </c>
      <c s="503">
        <f>P42</f>
        <v>12674.030000000001</v>
      </c>
      <c s="5"/>
      <c s="5"/>
      <c s="5"/>
      <c s="5"/>
      <c s="5"/>
      <c s="5"/>
      <c s="5">
        <v>12674.030000000001</v>
      </c>
      <c s="5"/>
      <c s="5"/>
      <c s="5"/>
      <c s="5"/>
      <c s="5"/>
      <c s="5"/>
      <c s="592" t="s">
        <v>372</v>
      </c>
      <c s="503">
        <f>AI42+AK42</f>
        <v>56397.130000000005</v>
      </c>
      <c s="625"/>
      <c s="5"/>
      <c s="5"/>
      <c s="5"/>
      <c s="5"/>
      <c s="5"/>
      <c s="5"/>
      <c s="5"/>
      <c s="5"/>
      <c s="5"/>
      <c s="5">
        <v>31757.700000000001</v>
      </c>
      <c s="5"/>
      <c s="5">
        <v>24639.43</v>
      </c>
      <c s="5"/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f>BI42+BJ42+BP42+BQ42+BW42+BX42+CK42</f>
        <v>16501.989999999998</v>
      </c>
      <c s="625"/>
      <c s="5"/>
      <c s="5"/>
      <c s="5"/>
      <c s="5"/>
      <c s="5"/>
      <c s="5"/>
      <c s="5">
        <v>5921</v>
      </c>
      <c s="5">
        <v>5628.4399999999996</v>
      </c>
      <c s="5"/>
      <c s="5"/>
      <c s="5"/>
      <c s="5"/>
      <c s="5"/>
      <c s="5">
        <v>836.74000000000001</v>
      </c>
      <c s="5">
        <v>1751.78</v>
      </c>
      <c s="5"/>
      <c s="5"/>
      <c s="5"/>
      <c s="5"/>
      <c s="5"/>
      <c s="5">
        <v>1120.0799999999999</v>
      </c>
      <c s="5">
        <v>1027.9400000000001</v>
      </c>
      <c s="5"/>
      <c s="5"/>
      <c s="5"/>
      <c s="5"/>
      <c s="5"/>
      <c s="5"/>
      <c s="5"/>
      <c s="5"/>
      <c s="5"/>
      <c s="5"/>
      <c s="5"/>
      <c s="5"/>
      <c s="5">
        <v>216.00999999999999</v>
      </c>
      <c s="5"/>
      <c s="5"/>
      <c s="5"/>
      <c s="592" t="s">
        <v>372</v>
      </c>
      <c s="503">
        <v>0</v>
      </c>
      <c s="625"/>
      <c s="5">
        <v>0</v>
      </c>
      <c s="5">
        <v>0</v>
      </c>
      <c s="5">
        <v>0</v>
      </c>
      <c s="592" t="s">
        <v>372</v>
      </c>
      <c s="429"/>
      <c s="325" t="s">
        <v>589</v>
      </c>
      <c s="513"/>
    </row>
    <row r="43" spans="1:102" s="485" customFormat="1" ht="45">
      <c r="A43" s="492"/>
      <c s="755"/>
      <c s="492">
        <v>3</v>
      </c>
      <c s="492"/>
      <c s="169" t="s">
        <v>3157</v>
      </c>
      <c s="430" t="str">
        <f>$B$40&amp;"."&amp;$C$43</f>
        <v>8.4.3</v>
      </c>
      <c s="546" t="s">
        <v>602</v>
      </c>
      <c s="431" t="s">
        <v>424</v>
      </c>
      <c s="503">
        <f>R43</f>
        <v>6204.3100000000004</v>
      </c>
      <c s="5"/>
      <c s="5"/>
      <c s="5"/>
      <c s="5"/>
      <c s="5"/>
      <c s="5"/>
      <c s="5"/>
      <c s="5"/>
      <c s="5">
        <v>6204.3100000000004</v>
      </c>
      <c s="5"/>
      <c s="5"/>
      <c s="5"/>
      <c s="5"/>
      <c s="592" t="s">
        <v>372</v>
      </c>
      <c s="503">
        <f>AC43+AF43+AT43+AU43</f>
        <v>505532.65000000002</v>
      </c>
      <c s="625"/>
      <c s="5"/>
      <c s="5"/>
      <c s="5"/>
      <c s="5">
        <v>93974.75</v>
      </c>
      <c s="5"/>
      <c s="5"/>
      <c s="5">
        <v>165551.07000000001</v>
      </c>
      <c s="5"/>
      <c s="5"/>
      <c s="5"/>
      <c s="5"/>
      <c s="5"/>
      <c s="5"/>
      <c s="5"/>
      <c s="5"/>
      <c s="5"/>
      <c s="5"/>
      <c s="5"/>
      <c s="5"/>
      <c s="5"/>
      <c s="5">
        <v>121979.05</v>
      </c>
      <c s="5">
        <v>124027.78</v>
      </c>
      <c s="5"/>
      <c s="5"/>
      <c s="5"/>
      <c s="5"/>
      <c s="592" t="s">
        <v>372</v>
      </c>
      <c s="503">
        <f>BE43+BG43+BO43+BR43+BT43+BU43+BZ43</f>
        <v>16908.460000000003</v>
      </c>
      <c s="625"/>
      <c s="5"/>
      <c s="5"/>
      <c s="5">
        <v>5661.2799999999997</v>
      </c>
      <c s="5"/>
      <c s="5">
        <v>3241.4299999999998</v>
      </c>
      <c s="5"/>
      <c s="5"/>
      <c s="5"/>
      <c s="5"/>
      <c s="5"/>
      <c s="5"/>
      <c s="5"/>
      <c s="5">
        <v>1361.6400000000001</v>
      </c>
      <c s="5"/>
      <c s="5"/>
      <c s="5">
        <v>419.44999999999999</v>
      </c>
      <c s="5"/>
      <c s="5">
        <v>4906.8800000000001</v>
      </c>
      <c s="5">
        <v>933.28999999999996</v>
      </c>
      <c s="5"/>
      <c s="5"/>
      <c s="5"/>
      <c s="5"/>
      <c s="5">
        <v>384.49000000000001</v>
      </c>
      <c s="5"/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v>0</v>
      </c>
      <c s="625"/>
      <c s="5">
        <v>0</v>
      </c>
      <c s="5">
        <v>0</v>
      </c>
      <c s="5">
        <v>0</v>
      </c>
      <c s="592" t="s">
        <v>372</v>
      </c>
      <c s="429"/>
      <c s="325" t="s">
        <v>589</v>
      </c>
      <c s="513"/>
    </row>
    <row r="44" spans="1:102" s="485" customFormat="1" ht="18.75">
      <c r="A44" s="492"/>
      <c s="755"/>
      <c s="492"/>
      <c s="492"/>
      <c r="F44" s="432"/>
      <c s="433" t="s">
        <v>373</v>
      </c>
      <c s="434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593"/>
      <c s="435"/>
      <c s="626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593"/>
      <c s="435"/>
      <c s="626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593"/>
      <c s="435"/>
      <c s="626"/>
      <c s="435"/>
      <c s="435"/>
      <c s="435"/>
      <c s="593"/>
      <c s="429"/>
      <c s="325"/>
      <c s="513"/>
    </row>
    <row r="45" spans="1:102" s="485" customFormat="1" ht="33.75">
      <c r="A45" s="492"/>
      <c s="755" t="s">
        <v>3193</v>
      </c>
      <c s="492"/>
      <c s="169" t="s">
        <v>3157</v>
      </c>
      <c r="F45" s="495" t="str">
        <f>B45</f>
        <v>8.5</v>
      </c>
      <c s="516">
        <v>2025</v>
      </c>
      <c s="532" t="s">
        <v>424</v>
      </c>
      <c s="428">
        <f t="shared" si="18" ref="I45:V45">SUM(I46:I49)</f>
        <v>20737.029999999999</v>
      </c>
      <c s="428">
        <f t="shared" si="18"/>
        <v>0</v>
      </c>
      <c s="428">
        <f t="shared" si="18"/>
        <v>8127.6599999999999</v>
      </c>
      <c s="428">
        <f t="shared" si="18"/>
        <v>0</v>
      </c>
      <c s="428">
        <f t="shared" si="18"/>
        <v>0</v>
      </c>
      <c s="428">
        <f t="shared" si="18"/>
        <v>8115.1899999999996</v>
      </c>
      <c s="428">
        <f t="shared" si="18"/>
        <v>0</v>
      </c>
      <c s="428">
        <f t="shared" si="18"/>
        <v>0</v>
      </c>
      <c s="428">
        <f t="shared" si="18"/>
        <v>0</v>
      </c>
      <c s="428">
        <f t="shared" si="18"/>
        <v>0</v>
      </c>
      <c s="428">
        <f t="shared" si="18"/>
        <v>0</v>
      </c>
      <c s="428">
        <f t="shared" si="18"/>
        <v>4494.1800000000003</v>
      </c>
      <c s="428">
        <f t="shared" si="18"/>
        <v>0</v>
      </c>
      <c s="428">
        <f t="shared" si="18"/>
        <v>0</v>
      </c>
      <c s="592" t="s">
        <v>61</v>
      </c>
      <c s="428">
        <f t="shared" si="19" ref="X45:AY45">SUM(X46:X49)</f>
        <v>0</v>
      </c>
      <c s="625">
        <f t="shared" si="19"/>
        <v>0</v>
      </c>
      <c s="428">
        <f t="shared" si="19"/>
        <v>0</v>
      </c>
      <c s="428">
        <f t="shared" si="19"/>
        <v>0</v>
      </c>
      <c s="428">
        <f t="shared" si="19"/>
        <v>0</v>
      </c>
      <c s="428">
        <f t="shared" si="19"/>
        <v>0</v>
      </c>
      <c s="428">
        <f t="shared" si="19"/>
        <v>0</v>
      </c>
      <c s="428">
        <f t="shared" si="19"/>
        <v>0</v>
      </c>
      <c s="428">
        <f t="shared" si="19"/>
        <v>0</v>
      </c>
      <c s="428">
        <f t="shared" si="19"/>
        <v>0</v>
      </c>
      <c s="428">
        <f t="shared" si="19"/>
        <v>0</v>
      </c>
      <c s="428">
        <f t="shared" si="19"/>
        <v>0</v>
      </c>
      <c s="428">
        <f t="shared" si="19"/>
        <v>0</v>
      </c>
      <c s="428">
        <f t="shared" si="19"/>
        <v>0</v>
      </c>
      <c s="428">
        <f t="shared" si="19"/>
        <v>0</v>
      </c>
      <c s="428">
        <f t="shared" si="19"/>
        <v>0</v>
      </c>
      <c s="428">
        <f t="shared" si="19"/>
        <v>0</v>
      </c>
      <c s="428">
        <f t="shared" si="19"/>
        <v>0</v>
      </c>
      <c s="428">
        <f t="shared" si="19"/>
        <v>0</v>
      </c>
      <c s="428">
        <f t="shared" si="19"/>
        <v>0</v>
      </c>
      <c s="428">
        <f t="shared" si="19"/>
        <v>0</v>
      </c>
      <c s="428">
        <f t="shared" si="19"/>
        <v>0</v>
      </c>
      <c s="428">
        <f t="shared" si="19"/>
        <v>0</v>
      </c>
      <c s="428">
        <f t="shared" si="19"/>
        <v>0</v>
      </c>
      <c s="428">
        <f t="shared" si="19"/>
        <v>0</v>
      </c>
      <c s="428">
        <f t="shared" si="19"/>
        <v>0</v>
      </c>
      <c s="428">
        <f t="shared" si="19"/>
        <v>0</v>
      </c>
      <c s="428">
        <f t="shared" si="19"/>
        <v>0</v>
      </c>
      <c s="592" t="s">
        <v>61</v>
      </c>
      <c s="428">
        <f t="shared" si="20" ref="BA45:CN45">SUM(BA46:BA49)</f>
        <v>32907.589999999997</v>
      </c>
      <c s="625">
        <f t="shared" si="20"/>
        <v>0</v>
      </c>
      <c s="428">
        <f t="shared" si="20"/>
        <v>0</v>
      </c>
      <c s="428">
        <f t="shared" si="20"/>
        <v>2055.3299999999999</v>
      </c>
      <c s="428">
        <f t="shared" si="20"/>
        <v>0</v>
      </c>
      <c s="428">
        <f t="shared" si="20"/>
        <v>1489.48</v>
      </c>
      <c s="428">
        <f t="shared" si="20"/>
        <v>0</v>
      </c>
      <c s="428">
        <f t="shared" si="20"/>
        <v>0</v>
      </c>
      <c s="428">
        <f t="shared" si="20"/>
        <v>0</v>
      </c>
      <c s="428">
        <f t="shared" si="20"/>
        <v>0</v>
      </c>
      <c s="428">
        <f t="shared" si="20"/>
        <v>8527.0599999999995</v>
      </c>
      <c s="428">
        <f t="shared" si="20"/>
        <v>0</v>
      </c>
      <c s="428">
        <f t="shared" si="20"/>
        <v>0</v>
      </c>
      <c s="428">
        <f t="shared" si="20"/>
        <v>0</v>
      </c>
      <c s="428">
        <f t="shared" si="20"/>
        <v>0</v>
      </c>
      <c s="428">
        <f t="shared" si="20"/>
        <v>0</v>
      </c>
      <c s="428">
        <f t="shared" si="20"/>
        <v>0</v>
      </c>
      <c s="428">
        <f t="shared" si="20"/>
        <v>0</v>
      </c>
      <c s="428">
        <f t="shared" si="20"/>
        <v>376.58999999999997</v>
      </c>
      <c s="428">
        <f t="shared" si="20"/>
        <v>0</v>
      </c>
      <c s="428">
        <f t="shared" si="20"/>
        <v>0</v>
      </c>
      <c s="428">
        <f t="shared" si="20"/>
        <v>1467.1900000000001</v>
      </c>
      <c s="428">
        <f t="shared" si="20"/>
        <v>0</v>
      </c>
      <c s="428">
        <f t="shared" si="20"/>
        <v>0</v>
      </c>
      <c s="428">
        <f t="shared" si="20"/>
        <v>680.63999999999999</v>
      </c>
      <c s="428">
        <f t="shared" si="20"/>
        <v>0</v>
      </c>
      <c s="428">
        <f t="shared" si="20"/>
        <v>2386.8000000000002</v>
      </c>
      <c s="428">
        <f t="shared" si="20"/>
        <v>3767</v>
      </c>
      <c s="428">
        <f t="shared" si="20"/>
        <v>0</v>
      </c>
      <c s="428">
        <f t="shared" si="20"/>
        <v>7117.7300000000005</v>
      </c>
      <c s="428">
        <f t="shared" si="20"/>
        <v>0</v>
      </c>
      <c s="428">
        <f t="shared" si="20"/>
        <v>0</v>
      </c>
      <c s="428">
        <f t="shared" si="20"/>
        <v>0</v>
      </c>
      <c s="428">
        <f t="shared" si="20"/>
        <v>224.65000000000001</v>
      </c>
      <c s="428">
        <f t="shared" si="20"/>
        <v>0</v>
      </c>
      <c s="428">
        <f t="shared" si="20"/>
        <v>224.65000000000001</v>
      </c>
      <c s="428">
        <f t="shared" si="20"/>
        <v>0</v>
      </c>
      <c s="428">
        <f t="shared" si="20"/>
        <v>224.65000000000001</v>
      </c>
      <c s="428">
        <f t="shared" si="20"/>
        <v>0</v>
      </c>
      <c s="428">
        <f t="shared" si="20"/>
        <v>4365.8199999999997</v>
      </c>
      <c s="592" t="s">
        <v>61</v>
      </c>
      <c s="428">
        <f>SUM(CP46:CP49)</f>
        <v>0</v>
      </c>
      <c s="625">
        <f>SUM(CQ46:CQ49)</f>
        <v>0</v>
      </c>
      <c s="428">
        <f>SUM(CR46:CR49)</f>
        <v>0</v>
      </c>
      <c s="428">
        <f>SUM(CS46:CS49)</f>
        <v>0</v>
      </c>
      <c s="428">
        <f>SUM(CT46:CT49)</f>
        <v>0</v>
      </c>
      <c s="592" t="s">
        <v>61</v>
      </c>
      <c s="429"/>
      <c s="325" t="s">
        <v>588</v>
      </c>
      <c s="513"/>
    </row>
    <row r="46" spans="1:102" s="485" customFormat="1" ht="45">
      <c r="A46" s="492"/>
      <c s="755"/>
      <c s="492">
        <v>1</v>
      </c>
      <c s="492"/>
      <c r="F46" s="430" t="str">
        <f>B45&amp;"."&amp;C46</f>
        <v>8.5.1</v>
      </c>
      <c s="546" t="s">
        <v>595</v>
      </c>
      <c s="431" t="s">
        <v>424</v>
      </c>
      <c s="503">
        <f>K46+N46+T46</f>
        <v>12821.24</v>
      </c>
      <c s="5"/>
      <c s="5">
        <v>211.87</v>
      </c>
      <c s="5"/>
      <c s="5"/>
      <c s="5">
        <v>8115.1899999999996</v>
      </c>
      <c s="5"/>
      <c s="5"/>
      <c s="5"/>
      <c s="5"/>
      <c s="5"/>
      <c s="5">
        <v>4494.1800000000003</v>
      </c>
      <c s="5"/>
      <c s="5"/>
      <c s="592" t="s">
        <v>372</v>
      </c>
      <c s="503">
        <v>0</v>
      </c>
      <c s="62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f>CD46</f>
        <v>61.130000000000003</v>
      </c>
      <c s="62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>
        <v>61.130000000000003</v>
      </c>
      <c s="5"/>
      <c s="5"/>
      <c s="5"/>
      <c s="5"/>
      <c s="5"/>
      <c s="5"/>
      <c s="5"/>
      <c s="5"/>
      <c s="5"/>
      <c s="5"/>
      <c s="592" t="s">
        <v>372</v>
      </c>
      <c s="503">
        <v>0</v>
      </c>
      <c s="625"/>
      <c s="5">
        <v>0</v>
      </c>
      <c s="5">
        <v>0</v>
      </c>
      <c s="5">
        <v>0</v>
      </c>
      <c s="592" t="s">
        <v>372</v>
      </c>
      <c s="429"/>
      <c s="325" t="s">
        <v>589</v>
      </c>
      <c s="513"/>
    </row>
    <row r="47" spans="1:102" s="485" customFormat="1" ht="45">
      <c r="A47" s="492"/>
      <c s="755"/>
      <c s="492">
        <v>2</v>
      </c>
      <c s="492"/>
      <c s="169" t="s">
        <v>3157</v>
      </c>
      <c s="430" t="str">
        <f>$B$45&amp;"."&amp;$C$47</f>
        <v>8.5.2</v>
      </c>
      <c s="546" t="s">
        <v>601</v>
      </c>
      <c s="431" t="s">
        <v>424</v>
      </c>
      <c s="503">
        <f>K47</f>
        <v>5000</v>
      </c>
      <c s="5"/>
      <c s="5">
        <v>5000</v>
      </c>
      <c s="5"/>
      <c s="5"/>
      <c s="5"/>
      <c s="5"/>
      <c s="5"/>
      <c s="5"/>
      <c s="5"/>
      <c s="5"/>
      <c s="5"/>
      <c s="5"/>
      <c s="5"/>
      <c s="592" t="s">
        <v>372</v>
      </c>
      <c s="503">
        <v>0</v>
      </c>
      <c s="62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f>BF47+BK47+BY47+CH47+CJ47+CL47+CN47</f>
        <v>15736.949999999997</v>
      </c>
      <c s="625"/>
      <c s="5"/>
      <c s="5"/>
      <c s="5"/>
      <c s="5">
        <v>1489.48</v>
      </c>
      <c s="5"/>
      <c s="5"/>
      <c s="5"/>
      <c s="5"/>
      <c s="5">
        <v>8527.0599999999995</v>
      </c>
      <c s="5"/>
      <c s="5"/>
      <c s="5"/>
      <c s="5"/>
      <c s="5"/>
      <c s="5"/>
      <c s="5"/>
      <c s="5"/>
      <c s="5"/>
      <c s="5"/>
      <c s="5"/>
      <c s="5"/>
      <c s="5"/>
      <c s="5">
        <v>680.63999999999999</v>
      </c>
      <c s="5"/>
      <c s="5"/>
      <c s="5"/>
      <c s="5"/>
      <c s="5"/>
      <c s="5"/>
      <c s="5"/>
      <c s="5"/>
      <c s="5">
        <v>224.65000000000001</v>
      </c>
      <c s="5"/>
      <c s="5">
        <v>224.65000000000001</v>
      </c>
      <c s="5"/>
      <c s="5">
        <v>224.65000000000001</v>
      </c>
      <c s="5"/>
      <c s="5">
        <v>4365.8199999999997</v>
      </c>
      <c s="592" t="s">
        <v>372</v>
      </c>
      <c s="503">
        <v>0</v>
      </c>
      <c s="625"/>
      <c s="5">
        <v>0</v>
      </c>
      <c s="5">
        <v>0</v>
      </c>
      <c s="5">
        <v>0</v>
      </c>
      <c s="592" t="s">
        <v>372</v>
      </c>
      <c s="429"/>
      <c s="325" t="s">
        <v>589</v>
      </c>
      <c s="513"/>
    </row>
    <row r="48" spans="1:102" s="485" customFormat="1" ht="45">
      <c r="A48" s="492"/>
      <c s="755"/>
      <c s="492">
        <v>3</v>
      </c>
      <c s="492"/>
      <c s="169" t="s">
        <v>3157</v>
      </c>
      <c s="430" t="str">
        <f>$B$45&amp;"."&amp;$C$48</f>
        <v>8.5.3</v>
      </c>
      <c s="546" t="s">
        <v>602</v>
      </c>
      <c s="431" t="s">
        <v>424</v>
      </c>
      <c s="503">
        <f>K48</f>
        <v>2915.79</v>
      </c>
      <c s="5"/>
      <c s="5">
        <v>2915.79</v>
      </c>
      <c s="5"/>
      <c s="5"/>
      <c s="5"/>
      <c s="5"/>
      <c s="5"/>
      <c s="5"/>
      <c s="5"/>
      <c s="5"/>
      <c s="5"/>
      <c s="5"/>
      <c s="5"/>
      <c s="592" t="s">
        <v>372</v>
      </c>
      <c s="503">
        <v>0</v>
      </c>
      <c s="62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f>BD48+BS48+BV48+CA48+CB48+CD48</f>
        <v>17109.510000000002</v>
      </c>
      <c s="625"/>
      <c s="5"/>
      <c s="5">
        <v>2055.3299999999999</v>
      </c>
      <c s="5"/>
      <c s="5"/>
      <c s="5"/>
      <c s="5"/>
      <c s="5"/>
      <c s="5"/>
      <c s="5"/>
      <c s="5"/>
      <c s="5"/>
      <c s="5"/>
      <c s="5"/>
      <c s="5"/>
      <c s="5"/>
      <c s="5"/>
      <c s="5">
        <v>376.58999999999997</v>
      </c>
      <c s="5"/>
      <c s="5"/>
      <c s="5">
        <v>1467.1900000000001</v>
      </c>
      <c s="5"/>
      <c s="5"/>
      <c s="5"/>
      <c s="5"/>
      <c s="5">
        <v>2386.8000000000002</v>
      </c>
      <c s="5">
        <v>3767</v>
      </c>
      <c s="5"/>
      <c s="5">
        <v>7056.6000000000004</v>
      </c>
      <c s="5"/>
      <c s="5"/>
      <c s="5"/>
      <c s="5"/>
      <c s="5"/>
      <c s="5"/>
      <c s="5"/>
      <c s="5"/>
      <c s="5"/>
      <c s="5"/>
      <c s="592" t="s">
        <v>372</v>
      </c>
      <c s="503">
        <v>0</v>
      </c>
      <c s="625"/>
      <c s="5">
        <v>0</v>
      </c>
      <c s="5">
        <v>0</v>
      </c>
      <c s="5">
        <v>0</v>
      </c>
      <c s="592" t="s">
        <v>372</v>
      </c>
      <c s="429"/>
      <c s="325" t="s">
        <v>589</v>
      </c>
      <c s="513"/>
    </row>
    <row r="49" spans="1:102" s="485" customFormat="1" ht="18.75">
      <c r="A49" s="492"/>
      <c s="755"/>
      <c s="492"/>
      <c s="492"/>
      <c r="F49" s="432"/>
      <c s="433" t="s">
        <v>373</v>
      </c>
      <c s="434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593"/>
      <c s="435"/>
      <c s="626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593"/>
      <c s="435"/>
      <c s="626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593"/>
      <c s="435"/>
      <c s="626"/>
      <c s="435"/>
      <c s="435"/>
      <c s="435"/>
      <c s="593"/>
      <c s="429"/>
      <c s="325"/>
      <c s="513"/>
    </row>
    <row r="50" spans="1:102" s="485" customFormat="1" ht="33.75">
      <c r="A50" s="492"/>
      <c s="755" t="s">
        <v>3334</v>
      </c>
      <c s="492"/>
      <c s="169" t="s">
        <v>3157</v>
      </c>
      <c r="F50" s="495" t="str">
        <f>B50</f>
        <v>8.6</v>
      </c>
      <c s="516">
        <v>2019</v>
      </c>
      <c s="532" t="s">
        <v>424</v>
      </c>
      <c s="428">
        <f t="shared" si="21" ref="I50:V50">SUM(I51:I53)</f>
        <v>0</v>
      </c>
      <c s="428">
        <f t="shared" si="21"/>
        <v>0</v>
      </c>
      <c s="428">
        <f t="shared" si="21"/>
        <v>0</v>
      </c>
      <c s="428">
        <f t="shared" si="21"/>
        <v>0</v>
      </c>
      <c s="428">
        <f t="shared" si="21"/>
        <v>0</v>
      </c>
      <c s="428">
        <f t="shared" si="21"/>
        <v>0</v>
      </c>
      <c s="428">
        <f t="shared" si="21"/>
        <v>0</v>
      </c>
      <c s="428">
        <f t="shared" si="21"/>
        <v>0</v>
      </c>
      <c s="428">
        <f t="shared" si="21"/>
        <v>0</v>
      </c>
      <c s="428">
        <f t="shared" si="21"/>
        <v>0</v>
      </c>
      <c s="428">
        <f t="shared" si="21"/>
        <v>0</v>
      </c>
      <c s="428">
        <f t="shared" si="21"/>
        <v>0</v>
      </c>
      <c s="428">
        <f t="shared" si="21"/>
        <v>0</v>
      </c>
      <c s="428">
        <f t="shared" si="21"/>
        <v>0</v>
      </c>
      <c s="592" t="s">
        <v>61</v>
      </c>
      <c s="428">
        <f t="shared" si="22" ref="X50:AY50">SUM(X51:X53)</f>
        <v>0</v>
      </c>
      <c s="625">
        <f t="shared" si="22"/>
        <v>0</v>
      </c>
      <c s="428">
        <f t="shared" si="22"/>
        <v>0</v>
      </c>
      <c s="428">
        <f t="shared" si="22"/>
        <v>0</v>
      </c>
      <c s="428">
        <f t="shared" si="22"/>
        <v>0</v>
      </c>
      <c s="428">
        <f t="shared" si="22"/>
        <v>0</v>
      </c>
      <c s="428">
        <f t="shared" si="22"/>
        <v>0</v>
      </c>
      <c s="428">
        <f t="shared" si="22"/>
        <v>0</v>
      </c>
      <c s="428">
        <f t="shared" si="22"/>
        <v>0</v>
      </c>
      <c s="428">
        <f t="shared" si="22"/>
        <v>0</v>
      </c>
      <c s="428">
        <f t="shared" si="22"/>
        <v>0</v>
      </c>
      <c s="428">
        <f t="shared" si="22"/>
        <v>0</v>
      </c>
      <c s="428">
        <f t="shared" si="22"/>
        <v>0</v>
      </c>
      <c s="428">
        <f t="shared" si="22"/>
        <v>0</v>
      </c>
      <c s="428">
        <f t="shared" si="22"/>
        <v>0</v>
      </c>
      <c s="428">
        <f t="shared" si="22"/>
        <v>0</v>
      </c>
      <c s="428">
        <f t="shared" si="22"/>
        <v>0</v>
      </c>
      <c s="428">
        <f t="shared" si="22"/>
        <v>0</v>
      </c>
      <c s="428">
        <f t="shared" si="22"/>
        <v>0</v>
      </c>
      <c s="428">
        <f t="shared" si="22"/>
        <v>0</v>
      </c>
      <c s="428">
        <f t="shared" si="22"/>
        <v>0</v>
      </c>
      <c s="428">
        <f t="shared" si="22"/>
        <v>0</v>
      </c>
      <c s="428">
        <f t="shared" si="22"/>
        <v>0</v>
      </c>
      <c s="428">
        <f t="shared" si="22"/>
        <v>0</v>
      </c>
      <c s="428">
        <f t="shared" si="22"/>
        <v>0</v>
      </c>
      <c s="428">
        <f t="shared" si="22"/>
        <v>0</v>
      </c>
      <c s="428">
        <f t="shared" si="22"/>
        <v>0</v>
      </c>
      <c s="428">
        <f t="shared" si="22"/>
        <v>0</v>
      </c>
      <c s="592" t="s">
        <v>61</v>
      </c>
      <c s="428">
        <f t="shared" si="23" ref="BA50:CN50">SUM(BA51:BA53)</f>
        <v>0</v>
      </c>
      <c s="625">
        <f t="shared" si="23"/>
        <v>0</v>
      </c>
      <c s="428">
        <f t="shared" si="23"/>
        <v>0</v>
      </c>
      <c s="428">
        <f t="shared" si="23"/>
        <v>0</v>
      </c>
      <c s="428">
        <f t="shared" si="23"/>
        <v>0</v>
      </c>
      <c s="428">
        <f t="shared" si="23"/>
        <v>0</v>
      </c>
      <c s="428">
        <f t="shared" si="23"/>
        <v>0</v>
      </c>
      <c s="428">
        <f t="shared" si="23"/>
        <v>0</v>
      </c>
      <c s="428">
        <f t="shared" si="23"/>
        <v>0</v>
      </c>
      <c s="428">
        <f t="shared" si="23"/>
        <v>0</v>
      </c>
      <c s="428">
        <f t="shared" si="23"/>
        <v>0</v>
      </c>
      <c s="428">
        <f t="shared" si="23"/>
        <v>0</v>
      </c>
      <c s="428">
        <f t="shared" si="23"/>
        <v>0</v>
      </c>
      <c s="428">
        <f t="shared" si="23"/>
        <v>0</v>
      </c>
      <c s="428">
        <f t="shared" si="23"/>
        <v>0</v>
      </c>
      <c s="428">
        <f t="shared" si="23"/>
        <v>0</v>
      </c>
      <c s="428">
        <f t="shared" si="23"/>
        <v>0</v>
      </c>
      <c s="428">
        <f t="shared" si="23"/>
        <v>0</v>
      </c>
      <c s="428">
        <f t="shared" si="23"/>
        <v>0</v>
      </c>
      <c s="428">
        <f t="shared" si="23"/>
        <v>0</v>
      </c>
      <c s="428">
        <f t="shared" si="23"/>
        <v>0</v>
      </c>
      <c s="428">
        <f t="shared" si="23"/>
        <v>0</v>
      </c>
      <c s="428">
        <f t="shared" si="23"/>
        <v>0</v>
      </c>
      <c s="428">
        <f t="shared" si="23"/>
        <v>0</v>
      </c>
      <c s="428">
        <f t="shared" si="23"/>
        <v>0</v>
      </c>
      <c s="428">
        <f t="shared" si="23"/>
        <v>0</v>
      </c>
      <c s="428">
        <f t="shared" si="23"/>
        <v>0</v>
      </c>
      <c s="428">
        <f t="shared" si="23"/>
        <v>0</v>
      </c>
      <c s="428">
        <f t="shared" si="23"/>
        <v>0</v>
      </c>
      <c s="428">
        <f t="shared" si="23"/>
        <v>0</v>
      </c>
      <c s="428">
        <f t="shared" si="23"/>
        <v>0</v>
      </c>
      <c s="428">
        <f t="shared" si="23"/>
        <v>0</v>
      </c>
      <c s="428">
        <f t="shared" si="23"/>
        <v>0</v>
      </c>
      <c s="428">
        <f t="shared" si="23"/>
        <v>0</v>
      </c>
      <c s="428">
        <f t="shared" si="23"/>
        <v>0</v>
      </c>
      <c s="428">
        <f t="shared" si="23"/>
        <v>0</v>
      </c>
      <c s="428">
        <f t="shared" si="23"/>
        <v>0</v>
      </c>
      <c s="428">
        <f t="shared" si="23"/>
        <v>0</v>
      </c>
      <c s="428">
        <f t="shared" si="23"/>
        <v>0</v>
      </c>
      <c s="428">
        <f t="shared" si="23"/>
        <v>0</v>
      </c>
      <c s="592" t="s">
        <v>61</v>
      </c>
      <c s="428">
        <f>SUM(CP51:CP53)</f>
        <v>13605.709999999999</v>
      </c>
      <c s="625">
        <f>SUM(CQ51:CQ53)</f>
        <v>0</v>
      </c>
      <c s="428">
        <f>SUM(CR51:CR53)</f>
        <v>13605.709999999999</v>
      </c>
      <c s="428">
        <f>SUM(CS51:CS53)</f>
        <v>0</v>
      </c>
      <c s="428">
        <f>SUM(CT51:CT53)</f>
        <v>0</v>
      </c>
      <c s="592" t="s">
        <v>61</v>
      </c>
      <c s="429"/>
      <c s="325" t="s">
        <v>588</v>
      </c>
      <c s="513"/>
    </row>
    <row r="51" spans="1:102" s="485" customFormat="1" ht="45">
      <c r="A51" s="492"/>
      <c s="755"/>
      <c s="492">
        <v>1</v>
      </c>
      <c s="492"/>
      <c r="F51" s="430" t="str">
        <f>B50&amp;"."&amp;C51</f>
        <v>8.6.1</v>
      </c>
      <c s="546" t="s">
        <v>601</v>
      </c>
      <c s="431" t="s">
        <v>424</v>
      </c>
      <c s="503">
        <v>0</v>
      </c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v>0</v>
      </c>
      <c s="62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v>0</v>
      </c>
      <c s="62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f>CR51+CS51+CT51</f>
        <v>3027.71</v>
      </c>
      <c s="625"/>
      <c s="5">
        <v>3027.71</v>
      </c>
      <c s="5">
        <v>0</v>
      </c>
      <c s="5">
        <v>0</v>
      </c>
      <c s="592" t="s">
        <v>372</v>
      </c>
      <c s="429"/>
      <c s="325" t="s">
        <v>589</v>
      </c>
      <c s="513"/>
    </row>
    <row r="52" spans="1:102" s="485" customFormat="1" ht="45">
      <c r="A52" s="492"/>
      <c s="755"/>
      <c s="492">
        <v>2</v>
      </c>
      <c s="492"/>
      <c s="169" t="s">
        <v>3157</v>
      </c>
      <c s="430" t="str">
        <f>$B$50&amp;"."&amp;$C$52</f>
        <v>8.6.2</v>
      </c>
      <c s="546" t="s">
        <v>602</v>
      </c>
      <c s="431" t="s">
        <v>424</v>
      </c>
      <c s="503">
        <v>0</v>
      </c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v>0</v>
      </c>
      <c s="62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v>0</v>
      </c>
      <c s="62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f>CR52+CS52+CT52</f>
        <v>10578</v>
      </c>
      <c s="625"/>
      <c s="5">
        <v>10578</v>
      </c>
      <c s="5">
        <v>0</v>
      </c>
      <c s="5">
        <v>0</v>
      </c>
      <c s="592" t="s">
        <v>372</v>
      </c>
      <c s="429"/>
      <c s="325" t="s">
        <v>589</v>
      </c>
      <c s="513"/>
    </row>
    <row r="53" spans="1:102" s="485" customFormat="1" ht="18.75">
      <c r="A53" s="492"/>
      <c s="755"/>
      <c s="492"/>
      <c s="492"/>
      <c r="F53" s="432"/>
      <c s="433" t="s">
        <v>373</v>
      </c>
      <c s="434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593"/>
      <c s="435"/>
      <c s="626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593"/>
      <c s="435"/>
      <c s="626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593"/>
      <c s="435"/>
      <c s="626"/>
      <c s="435"/>
      <c s="435"/>
      <c s="435"/>
      <c s="593"/>
      <c s="429"/>
      <c s="325"/>
      <c s="513"/>
    </row>
    <row r="54" spans="1:102" s="485" customFormat="1" ht="33.75">
      <c r="A54" s="492"/>
      <c s="755" t="s">
        <v>3335</v>
      </c>
      <c s="492"/>
      <c s="169" t="s">
        <v>3157</v>
      </c>
      <c r="F54" s="495" t="str">
        <f>B54</f>
        <v>8.7</v>
      </c>
      <c s="516">
        <v>2020</v>
      </c>
      <c s="532" t="s">
        <v>424</v>
      </c>
      <c s="428">
        <f t="shared" si="24" ref="I54:V54">SUM(I55:I58)</f>
        <v>0</v>
      </c>
      <c s="428">
        <f t="shared" si="24"/>
        <v>0</v>
      </c>
      <c s="428">
        <f t="shared" si="24"/>
        <v>0</v>
      </c>
      <c s="428">
        <f t="shared" si="24"/>
        <v>0</v>
      </c>
      <c s="428">
        <f t="shared" si="24"/>
        <v>0</v>
      </c>
      <c s="428">
        <f t="shared" si="24"/>
        <v>0</v>
      </c>
      <c s="428">
        <f t="shared" si="24"/>
        <v>0</v>
      </c>
      <c s="428">
        <f t="shared" si="24"/>
        <v>0</v>
      </c>
      <c s="428">
        <f t="shared" si="24"/>
        <v>0</v>
      </c>
      <c s="428">
        <f t="shared" si="24"/>
        <v>0</v>
      </c>
      <c s="428">
        <f t="shared" si="24"/>
        <v>0</v>
      </c>
      <c s="428">
        <f t="shared" si="24"/>
        <v>0</v>
      </c>
      <c s="428">
        <f t="shared" si="24"/>
        <v>0</v>
      </c>
      <c s="428">
        <f t="shared" si="24"/>
        <v>0</v>
      </c>
      <c s="592" t="s">
        <v>61</v>
      </c>
      <c s="428">
        <f t="shared" si="25" ref="X54:AY54">SUM(X55:X58)</f>
        <v>0</v>
      </c>
      <c s="625">
        <f t="shared" si="25"/>
        <v>0</v>
      </c>
      <c s="428">
        <f t="shared" si="25"/>
        <v>0</v>
      </c>
      <c s="428">
        <f t="shared" si="25"/>
        <v>0</v>
      </c>
      <c s="428">
        <f t="shared" si="25"/>
        <v>0</v>
      </c>
      <c s="428">
        <f t="shared" si="25"/>
        <v>0</v>
      </c>
      <c s="428">
        <f t="shared" si="25"/>
        <v>0</v>
      </c>
      <c s="428">
        <f t="shared" si="25"/>
        <v>0</v>
      </c>
      <c s="428">
        <f t="shared" si="25"/>
        <v>0</v>
      </c>
      <c s="428">
        <f t="shared" si="25"/>
        <v>0</v>
      </c>
      <c s="428">
        <f t="shared" si="25"/>
        <v>0</v>
      </c>
      <c s="428">
        <f t="shared" si="25"/>
        <v>0</v>
      </c>
      <c s="428">
        <f t="shared" si="25"/>
        <v>0</v>
      </c>
      <c s="428">
        <f t="shared" si="25"/>
        <v>0</v>
      </c>
      <c s="428">
        <f t="shared" si="25"/>
        <v>0</v>
      </c>
      <c s="428">
        <f t="shared" si="25"/>
        <v>0</v>
      </c>
      <c s="428">
        <f t="shared" si="25"/>
        <v>0</v>
      </c>
      <c s="428">
        <f t="shared" si="25"/>
        <v>0</v>
      </c>
      <c s="428">
        <f t="shared" si="25"/>
        <v>0</v>
      </c>
      <c s="428">
        <f t="shared" si="25"/>
        <v>0</v>
      </c>
      <c s="428">
        <f t="shared" si="25"/>
        <v>0</v>
      </c>
      <c s="428">
        <f t="shared" si="25"/>
        <v>0</v>
      </c>
      <c s="428">
        <f t="shared" si="25"/>
        <v>0</v>
      </c>
      <c s="428">
        <f t="shared" si="25"/>
        <v>0</v>
      </c>
      <c s="428">
        <f t="shared" si="25"/>
        <v>0</v>
      </c>
      <c s="428">
        <f t="shared" si="25"/>
        <v>0</v>
      </c>
      <c s="428">
        <f t="shared" si="25"/>
        <v>0</v>
      </c>
      <c s="428">
        <f t="shared" si="25"/>
        <v>0</v>
      </c>
      <c s="592" t="s">
        <v>61</v>
      </c>
      <c s="428">
        <f t="shared" si="26" ref="BA54:CN54">SUM(BA55:BA58)</f>
        <v>0</v>
      </c>
      <c s="625">
        <f t="shared" si="26"/>
        <v>0</v>
      </c>
      <c s="428">
        <f t="shared" si="26"/>
        <v>0</v>
      </c>
      <c s="428">
        <f t="shared" si="26"/>
        <v>0</v>
      </c>
      <c s="428">
        <f t="shared" si="26"/>
        <v>0</v>
      </c>
      <c s="428">
        <f t="shared" si="26"/>
        <v>0</v>
      </c>
      <c s="428">
        <f t="shared" si="26"/>
        <v>0</v>
      </c>
      <c s="428">
        <f t="shared" si="26"/>
        <v>0</v>
      </c>
      <c s="428">
        <f t="shared" si="26"/>
        <v>0</v>
      </c>
      <c s="428">
        <f t="shared" si="26"/>
        <v>0</v>
      </c>
      <c s="428">
        <f t="shared" si="26"/>
        <v>0</v>
      </c>
      <c s="428">
        <f t="shared" si="26"/>
        <v>0</v>
      </c>
      <c s="428">
        <f t="shared" si="26"/>
        <v>0</v>
      </c>
      <c s="428">
        <f t="shared" si="26"/>
        <v>0</v>
      </c>
      <c s="428">
        <f t="shared" si="26"/>
        <v>0</v>
      </c>
      <c s="428">
        <f t="shared" si="26"/>
        <v>0</v>
      </c>
      <c s="428">
        <f t="shared" si="26"/>
        <v>0</v>
      </c>
      <c s="428">
        <f t="shared" si="26"/>
        <v>0</v>
      </c>
      <c s="428">
        <f t="shared" si="26"/>
        <v>0</v>
      </c>
      <c s="428">
        <f t="shared" si="26"/>
        <v>0</v>
      </c>
      <c s="428">
        <f t="shared" si="26"/>
        <v>0</v>
      </c>
      <c s="428">
        <f t="shared" si="26"/>
        <v>0</v>
      </c>
      <c s="428">
        <f t="shared" si="26"/>
        <v>0</v>
      </c>
      <c s="428">
        <f t="shared" si="26"/>
        <v>0</v>
      </c>
      <c s="428">
        <f t="shared" si="26"/>
        <v>0</v>
      </c>
      <c s="428">
        <f t="shared" si="26"/>
        <v>0</v>
      </c>
      <c s="428">
        <f t="shared" si="26"/>
        <v>0</v>
      </c>
      <c s="428">
        <f t="shared" si="26"/>
        <v>0</v>
      </c>
      <c s="428">
        <f t="shared" si="26"/>
        <v>0</v>
      </c>
      <c s="428">
        <f t="shared" si="26"/>
        <v>0</v>
      </c>
      <c s="428">
        <f t="shared" si="26"/>
        <v>0</v>
      </c>
      <c s="428">
        <f t="shared" si="26"/>
        <v>0</v>
      </c>
      <c s="428">
        <f t="shared" si="26"/>
        <v>0</v>
      </c>
      <c s="428">
        <f t="shared" si="26"/>
        <v>0</v>
      </c>
      <c s="428">
        <f t="shared" si="26"/>
        <v>0</v>
      </c>
      <c s="428">
        <f t="shared" si="26"/>
        <v>0</v>
      </c>
      <c s="428">
        <f t="shared" si="26"/>
        <v>0</v>
      </c>
      <c s="428">
        <f t="shared" si="26"/>
        <v>0</v>
      </c>
      <c s="428">
        <f t="shared" si="26"/>
        <v>0</v>
      </c>
      <c s="428">
        <f t="shared" si="26"/>
        <v>0</v>
      </c>
      <c s="592" t="s">
        <v>61</v>
      </c>
      <c s="428">
        <f>SUM(CP55:CP58)</f>
        <v>36230.839999999997</v>
      </c>
      <c s="625">
        <f>SUM(CQ55:CQ58)</f>
        <v>0</v>
      </c>
      <c s="428">
        <f>SUM(CR55:CR58)</f>
        <v>27783.709999999999</v>
      </c>
      <c s="428">
        <f>SUM(CS55:CS58)</f>
        <v>1788.3199999999999</v>
      </c>
      <c s="428">
        <f>SUM(CT55:CT58)</f>
        <v>6658.8099999999995</v>
      </c>
      <c s="592" t="s">
        <v>61</v>
      </c>
      <c s="429"/>
      <c s="325" t="s">
        <v>588</v>
      </c>
      <c s="513"/>
    </row>
    <row r="55" spans="1:102" s="485" customFormat="1" ht="45">
      <c r="A55" s="492"/>
      <c s="755"/>
      <c s="492">
        <v>1</v>
      </c>
      <c s="492"/>
      <c r="F55" s="430" t="str">
        <f>B54&amp;"."&amp;C55</f>
        <v>8.7.1</v>
      </c>
      <c s="546" t="s">
        <v>601</v>
      </c>
      <c s="431" t="s">
        <v>424</v>
      </c>
      <c s="503">
        <v>0</v>
      </c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v>0</v>
      </c>
      <c s="62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v>0</v>
      </c>
      <c s="62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f>CR55+CS55+CT55</f>
        <v>21483.079999999998</v>
      </c>
      <c s="625"/>
      <c s="5">
        <v>17100.349999999999</v>
      </c>
      <c s="5">
        <v>0</v>
      </c>
      <c s="5">
        <v>4382.7299999999996</v>
      </c>
      <c s="592" t="s">
        <v>372</v>
      </c>
      <c s="429"/>
      <c s="325" t="s">
        <v>589</v>
      </c>
      <c s="513"/>
    </row>
    <row r="56" spans="1:102" s="485" customFormat="1" ht="45">
      <c r="A56" s="492"/>
      <c s="755"/>
      <c s="492">
        <v>2</v>
      </c>
      <c s="492"/>
      <c s="169" t="s">
        <v>3157</v>
      </c>
      <c s="430" t="str">
        <f>$B$54&amp;"."&amp;$C$56</f>
        <v>8.7.2</v>
      </c>
      <c s="546" t="s">
        <v>602</v>
      </c>
      <c s="431" t="s">
        <v>424</v>
      </c>
      <c s="503">
        <v>0</v>
      </c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v>0</v>
      </c>
      <c s="62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v>0</v>
      </c>
      <c s="62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f>CR56</f>
        <v>10683.360000000001</v>
      </c>
      <c s="625"/>
      <c s="5">
        <v>10683.360000000001</v>
      </c>
      <c s="5">
        <v>0</v>
      </c>
      <c s="5">
        <v>0</v>
      </c>
      <c s="592" t="s">
        <v>372</v>
      </c>
      <c s="429"/>
      <c s="325" t="s">
        <v>589</v>
      </c>
      <c s="513"/>
    </row>
    <row r="57" spans="1:102" s="485" customFormat="1" ht="45">
      <c r="A57" s="492"/>
      <c s="755"/>
      <c s="492">
        <v>3</v>
      </c>
      <c s="492"/>
      <c s="169" t="s">
        <v>3157</v>
      </c>
      <c s="430" t="str">
        <f>$B$54&amp;"."&amp;$C$57</f>
        <v>8.7.3</v>
      </c>
      <c s="546" t="s">
        <v>597</v>
      </c>
      <c s="431" t="s">
        <v>424</v>
      </c>
      <c s="503">
        <v>0</v>
      </c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v>0</v>
      </c>
      <c s="62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v>0</v>
      </c>
      <c s="62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92" t="s">
        <v>372</v>
      </c>
      <c s="503">
        <f>CR57+CS57+CT57</f>
        <v>4064.3999999999996</v>
      </c>
      <c s="625"/>
      <c s="5">
        <v>0</v>
      </c>
      <c s="5">
        <v>1788.3199999999999</v>
      </c>
      <c s="5">
        <v>2276.0799999999999</v>
      </c>
      <c s="592" t="s">
        <v>372</v>
      </c>
      <c s="429"/>
      <c s="325" t="s">
        <v>589</v>
      </c>
      <c s="513"/>
    </row>
    <row r="58" spans="1:102" s="485" customFormat="1" ht="18.75">
      <c r="A58" s="492"/>
      <c s="755"/>
      <c s="492"/>
      <c s="492"/>
      <c r="F58" s="432"/>
      <c s="433" t="s">
        <v>373</v>
      </c>
      <c s="434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593"/>
      <c s="435"/>
      <c s="626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593"/>
      <c s="435"/>
      <c s="626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593"/>
      <c s="435"/>
      <c s="626"/>
      <c s="435"/>
      <c s="435"/>
      <c s="435"/>
      <c s="593"/>
      <c s="429"/>
      <c s="325"/>
      <c s="513"/>
    </row>
    <row r="59" spans="6:102" ht="18.75">
      <c r="F59" s="531"/>
      <c s="521" t="s">
        <v>375</v>
      </c>
      <c s="521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93"/>
      <c s="520"/>
      <c s="627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93"/>
      <c s="520"/>
      <c s="627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20"/>
      <c s="593"/>
      <c s="520"/>
      <c s="627"/>
      <c s="520"/>
      <c s="520"/>
      <c s="520"/>
      <c s="593"/>
      <c s="442"/>
      <c s="325"/>
      <c s="513"/>
    </row>
    <row r="60" spans="6:102" ht="18.75">
      <c r="F60" s="329" t="s">
        <v>354</v>
      </c>
      <c s="528" t="s">
        <v>376</v>
      </c>
      <c s="527" t="s">
        <v>251</v>
      </c>
      <c s="527" t="s">
        <v>251</v>
      </c>
      <c s="527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594"/>
      <c s="604" t="s">
        <v>251</v>
      </c>
      <c s="604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594"/>
      <c s="604" t="s">
        <v>251</v>
      </c>
      <c s="604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594"/>
      <c s="604" t="s">
        <v>251</v>
      </c>
      <c s="604" t="s">
        <v>251</v>
      </c>
      <c s="640" t="s">
        <v>251</v>
      </c>
      <c s="640" t="s">
        <v>251</v>
      </c>
      <c s="640" t="s">
        <v>251</v>
      </c>
      <c s="594"/>
      <c s="442"/>
      <c s="325"/>
      <c s="513"/>
    </row>
    <row r="61" spans="1:102" ht="18.75">
      <c r="A61" s="443"/>
      <c s="443"/>
      <c r="F61" s="329" t="s">
        <v>377</v>
      </c>
      <c s="529" t="s">
        <v>378</v>
      </c>
      <c s="527" t="s">
        <v>251</v>
      </c>
      <c s="527" t="s">
        <v>251</v>
      </c>
      <c s="527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594"/>
      <c s="604" t="s">
        <v>251</v>
      </c>
      <c s="604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594"/>
      <c s="604" t="s">
        <v>251</v>
      </c>
      <c s="604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594"/>
      <c s="604" t="s">
        <v>251</v>
      </c>
      <c s="604" t="s">
        <v>251</v>
      </c>
      <c s="640" t="s">
        <v>251</v>
      </c>
      <c s="640" t="s">
        <v>251</v>
      </c>
      <c s="640" t="s">
        <v>251</v>
      </c>
      <c s="594"/>
      <c s="442"/>
      <c s="325"/>
      <c s="513"/>
    </row>
    <row r="62" spans="1:102" ht="18.75">
      <c r="A62" s="443"/>
      <c s="443"/>
      <c r="F62" s="329" t="s">
        <v>380</v>
      </c>
      <c s="530" t="s">
        <v>381</v>
      </c>
      <c s="527" t="s">
        <v>379</v>
      </c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94"/>
      <c s="442"/>
      <c s="325"/>
      <c s="513"/>
    </row>
    <row r="63" spans="1:102" ht="18.75">
      <c r="A63" s="443"/>
      <c s="443"/>
      <c r="F63" s="329" t="s">
        <v>382</v>
      </c>
      <c s="530" t="s">
        <v>383</v>
      </c>
      <c s="527" t="s">
        <v>379</v>
      </c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94"/>
      <c s="442"/>
      <c s="325"/>
      <c s="513"/>
    </row>
    <row r="64" spans="1:102" ht="18.75">
      <c r="A64" s="443"/>
      <c s="443"/>
      <c r="F64" s="329" t="s">
        <v>384</v>
      </c>
      <c s="529" t="s">
        <v>385</v>
      </c>
      <c s="527" t="s">
        <v>251</v>
      </c>
      <c s="527" t="s">
        <v>251</v>
      </c>
      <c s="527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594"/>
      <c s="604" t="s">
        <v>251</v>
      </c>
      <c s="604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594"/>
      <c s="604" t="s">
        <v>251</v>
      </c>
      <c s="604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594"/>
      <c s="604" t="s">
        <v>251</v>
      </c>
      <c s="604" t="s">
        <v>251</v>
      </c>
      <c s="640" t="s">
        <v>251</v>
      </c>
      <c s="640" t="s">
        <v>251</v>
      </c>
      <c s="640" t="s">
        <v>251</v>
      </c>
      <c s="594"/>
      <c s="442"/>
      <c s="325"/>
      <c s="455"/>
    </row>
    <row r="65" spans="1:102" ht="22.5">
      <c r="A65" s="443"/>
      <c s="443"/>
      <c r="F65" s="329" t="s">
        <v>386</v>
      </c>
      <c s="530" t="s">
        <v>381</v>
      </c>
      <c s="527" t="s">
        <v>607</v>
      </c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94"/>
      <c s="442"/>
      <c s="325" t="s">
        <v>615</v>
      </c>
      <c s="455"/>
    </row>
    <row r="66" spans="1:102" ht="33.75">
      <c r="A66" s="443"/>
      <c s="443"/>
      <c r="F66" s="329" t="s">
        <v>387</v>
      </c>
      <c s="530" t="s">
        <v>383</v>
      </c>
      <c s="527" t="s">
        <v>607</v>
      </c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94"/>
      <c s="442"/>
      <c s="325" t="s">
        <v>616</v>
      </c>
      <c s="455"/>
    </row>
    <row r="67" spans="1:102" ht="22.5">
      <c r="A67" s="443"/>
      <c s="443"/>
      <c r="F67" s="329" t="s">
        <v>388</v>
      </c>
      <c s="529" t="s">
        <v>389</v>
      </c>
      <c s="527" t="s">
        <v>251</v>
      </c>
      <c s="527" t="s">
        <v>251</v>
      </c>
      <c s="527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594"/>
      <c s="604" t="s">
        <v>251</v>
      </c>
      <c s="604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594"/>
      <c s="604" t="s">
        <v>251</v>
      </c>
      <c s="604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594"/>
      <c s="604" t="s">
        <v>251</v>
      </c>
      <c s="604" t="s">
        <v>251</v>
      </c>
      <c s="640" t="s">
        <v>251</v>
      </c>
      <c s="640" t="s">
        <v>251</v>
      </c>
      <c s="640" t="s">
        <v>251</v>
      </c>
      <c s="594"/>
      <c s="442"/>
      <c s="325"/>
      <c s="455"/>
    </row>
    <row r="68" spans="1:102" ht="18.75">
      <c r="A68" s="443"/>
      <c s="443"/>
      <c r="F68" s="329" t="s">
        <v>390</v>
      </c>
      <c s="530" t="s">
        <v>381</v>
      </c>
      <c s="527" t="s">
        <v>608</v>
      </c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94"/>
      <c s="442"/>
      <c s="325" t="s">
        <v>617</v>
      </c>
      <c s="455"/>
    </row>
    <row r="69" spans="1:102" ht="18.75">
      <c r="A69" s="443"/>
      <c s="443"/>
      <c r="F69" s="329" t="s">
        <v>391</v>
      </c>
      <c s="530" t="s">
        <v>383</v>
      </c>
      <c s="527" t="s">
        <v>608</v>
      </c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94"/>
      <c s="442"/>
      <c s="325" t="s">
        <v>618</v>
      </c>
      <c s="455"/>
    </row>
    <row r="70" spans="1:102" ht="18.75">
      <c r="A70" s="443"/>
      <c s="443"/>
      <c r="F70" s="329" t="s">
        <v>392</v>
      </c>
      <c s="529" t="s">
        <v>609</v>
      </c>
      <c s="527" t="s">
        <v>251</v>
      </c>
      <c s="527" t="s">
        <v>251</v>
      </c>
      <c s="527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594"/>
      <c s="604" t="s">
        <v>251</v>
      </c>
      <c s="604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594"/>
      <c s="604" t="s">
        <v>251</v>
      </c>
      <c s="604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594"/>
      <c s="604" t="s">
        <v>251</v>
      </c>
      <c s="604" t="s">
        <v>251</v>
      </c>
      <c s="640" t="s">
        <v>251</v>
      </c>
      <c s="640" t="s">
        <v>251</v>
      </c>
      <c s="640" t="s">
        <v>251</v>
      </c>
      <c s="594"/>
      <c s="442"/>
      <c s="325"/>
      <c s="455"/>
    </row>
    <row r="71" spans="1:102" ht="18.75">
      <c r="A71" s="443"/>
      <c s="443"/>
      <c r="F71" s="329" t="s">
        <v>394</v>
      </c>
      <c s="530" t="s">
        <v>381</v>
      </c>
      <c s="527" t="s">
        <v>393</v>
      </c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94"/>
      <c s="442"/>
      <c s="325" t="s">
        <v>619</v>
      </c>
      <c s="455"/>
    </row>
    <row r="72" spans="1:102" ht="18.75">
      <c r="A72" s="443"/>
      <c s="443"/>
      <c r="F72" s="329" t="s">
        <v>395</v>
      </c>
      <c s="530" t="s">
        <v>383</v>
      </c>
      <c s="527" t="s">
        <v>393</v>
      </c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94"/>
      <c s="442"/>
      <c s="325" t="s">
        <v>620</v>
      </c>
      <c s="455"/>
    </row>
    <row r="73" spans="1:102" ht="22.5">
      <c r="A73" s="443"/>
      <c s="443"/>
      <c r="F73" s="329" t="s">
        <v>396</v>
      </c>
      <c s="529" t="s">
        <v>412</v>
      </c>
      <c s="527" t="s">
        <v>251</v>
      </c>
      <c s="527" t="s">
        <v>251</v>
      </c>
      <c s="527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594"/>
      <c s="604" t="s">
        <v>251</v>
      </c>
      <c s="604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594"/>
      <c s="604" t="s">
        <v>251</v>
      </c>
      <c s="604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594"/>
      <c s="604" t="s">
        <v>251</v>
      </c>
      <c s="604" t="s">
        <v>251</v>
      </c>
      <c s="640" t="s">
        <v>251</v>
      </c>
      <c s="640" t="s">
        <v>251</v>
      </c>
      <c s="640" t="s">
        <v>251</v>
      </c>
      <c s="594"/>
      <c s="442"/>
      <c s="325"/>
      <c s="455"/>
    </row>
    <row r="74" spans="1:102" ht="18.75">
      <c r="A74" s="443"/>
      <c s="443"/>
      <c r="F74" s="329" t="s">
        <v>397</v>
      </c>
      <c s="530" t="s">
        <v>381</v>
      </c>
      <c s="527" t="s">
        <v>393</v>
      </c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94"/>
      <c s="442"/>
      <c s="325"/>
      <c s="455"/>
    </row>
    <row r="75" spans="1:102" ht="18.75">
      <c r="A75" s="443"/>
      <c s="443"/>
      <c r="F75" s="329" t="s">
        <v>398</v>
      </c>
      <c s="530" t="s">
        <v>383</v>
      </c>
      <c s="527" t="s">
        <v>393</v>
      </c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94"/>
      <c s="442"/>
      <c s="325"/>
      <c s="455"/>
    </row>
    <row r="76" spans="1:102" ht="22.5">
      <c r="A76" s="443"/>
      <c s="443"/>
      <c r="F76" s="329" t="s">
        <v>399</v>
      </c>
      <c s="529" t="s">
        <v>610</v>
      </c>
      <c s="527" t="s">
        <v>251</v>
      </c>
      <c s="527" t="s">
        <v>251</v>
      </c>
      <c s="527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594"/>
      <c s="604" t="s">
        <v>251</v>
      </c>
      <c s="604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594"/>
      <c s="604" t="s">
        <v>251</v>
      </c>
      <c s="604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594"/>
      <c s="604" t="s">
        <v>251</v>
      </c>
      <c s="604" t="s">
        <v>251</v>
      </c>
      <c s="640" t="s">
        <v>251</v>
      </c>
      <c s="640" t="s">
        <v>251</v>
      </c>
      <c s="640" t="s">
        <v>251</v>
      </c>
      <c s="594"/>
      <c s="442"/>
      <c s="325"/>
      <c s="455"/>
    </row>
    <row r="77" spans="1:102" ht="22.5">
      <c r="A77" s="443"/>
      <c s="443"/>
      <c r="F77" s="329" t="s">
        <v>400</v>
      </c>
      <c s="530" t="s">
        <v>381</v>
      </c>
      <c s="527" t="s">
        <v>640</v>
      </c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94"/>
      <c s="442"/>
      <c s="325" t="s">
        <v>621</v>
      </c>
      <c s="455"/>
    </row>
    <row r="78" spans="1:102" ht="22.5">
      <c r="A78" s="443"/>
      <c s="443"/>
      <c r="F78" s="329" t="s">
        <v>401</v>
      </c>
      <c s="530" t="s">
        <v>383</v>
      </c>
      <c s="527" t="s">
        <v>640</v>
      </c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94"/>
      <c s="442"/>
      <c s="325" t="s">
        <v>622</v>
      </c>
      <c s="455"/>
    </row>
    <row r="79" spans="1:102" ht="18.75">
      <c r="A79" s="443"/>
      <c s="443"/>
      <c r="F79" s="329" t="s">
        <v>402</v>
      </c>
      <c s="529" t="s">
        <v>611</v>
      </c>
      <c s="527" t="s">
        <v>251</v>
      </c>
      <c s="527" t="s">
        <v>251</v>
      </c>
      <c s="527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594"/>
      <c s="604" t="s">
        <v>251</v>
      </c>
      <c s="604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594"/>
      <c s="604" t="s">
        <v>251</v>
      </c>
      <c s="604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594"/>
      <c s="604" t="s">
        <v>251</v>
      </c>
      <c s="604" t="s">
        <v>251</v>
      </c>
      <c s="640" t="s">
        <v>251</v>
      </c>
      <c s="640" t="s">
        <v>251</v>
      </c>
      <c s="640" t="s">
        <v>251</v>
      </c>
      <c s="594"/>
      <c s="442"/>
      <c s="325"/>
      <c s="455"/>
    </row>
    <row r="80" spans="1:102" ht="18.75">
      <c r="A80" s="443"/>
      <c s="443"/>
      <c r="F80" s="329" t="s">
        <v>403</v>
      </c>
      <c s="530" t="s">
        <v>381</v>
      </c>
      <c s="527" t="s">
        <v>641</v>
      </c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94"/>
      <c s="442"/>
      <c s="325" t="s">
        <v>623</v>
      </c>
      <c s="455"/>
    </row>
    <row r="81" spans="1:102" ht="18.75">
      <c r="A81" s="443"/>
      <c s="443"/>
      <c r="F81" s="329" t="s">
        <v>404</v>
      </c>
      <c s="530" t="s">
        <v>383</v>
      </c>
      <c s="527" t="s">
        <v>641</v>
      </c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94"/>
      <c s="442"/>
      <c s="325" t="s">
        <v>624</v>
      </c>
      <c s="455"/>
    </row>
    <row r="82" spans="1:102" ht="18.75">
      <c r="A82" s="443"/>
      <c s="443"/>
      <c r="F82" s="329" t="s">
        <v>405</v>
      </c>
      <c s="529" t="s">
        <v>612</v>
      </c>
      <c s="527" t="s">
        <v>251</v>
      </c>
      <c s="527" t="s">
        <v>251</v>
      </c>
      <c s="527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594"/>
      <c s="604" t="s">
        <v>251</v>
      </c>
      <c s="604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594"/>
      <c s="604" t="s">
        <v>251</v>
      </c>
      <c s="604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594"/>
      <c s="604" t="s">
        <v>251</v>
      </c>
      <c s="604" t="s">
        <v>251</v>
      </c>
      <c s="640" t="s">
        <v>251</v>
      </c>
      <c s="640" t="s">
        <v>251</v>
      </c>
      <c s="640" t="s">
        <v>251</v>
      </c>
      <c s="594"/>
      <c s="442"/>
      <c s="325"/>
      <c s="455"/>
    </row>
    <row r="83" spans="1:102" ht="22.5">
      <c r="A83" s="443"/>
      <c s="443"/>
      <c r="F83" s="329" t="s">
        <v>406</v>
      </c>
      <c s="530" t="s">
        <v>381</v>
      </c>
      <c s="527" t="s">
        <v>642</v>
      </c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94"/>
      <c s="442"/>
      <c s="325" t="s">
        <v>625</v>
      </c>
      <c s="455"/>
    </row>
    <row r="84" spans="1:102" ht="22.5">
      <c r="A84" s="443"/>
      <c s="443"/>
      <c r="F84" s="329" t="s">
        <v>407</v>
      </c>
      <c s="530" t="s">
        <v>383</v>
      </c>
      <c s="527" t="s">
        <v>642</v>
      </c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94"/>
      <c s="442"/>
      <c s="325" t="s">
        <v>626</v>
      </c>
      <c s="455"/>
    </row>
    <row r="85" spans="1:102" ht="18.75">
      <c r="A85" s="443"/>
      <c s="443"/>
      <c r="F85" s="329" t="s">
        <v>408</v>
      </c>
      <c s="529" t="s">
        <v>613</v>
      </c>
      <c s="527" t="s">
        <v>251</v>
      </c>
      <c s="527" t="s">
        <v>251</v>
      </c>
      <c s="527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594"/>
      <c s="604" t="s">
        <v>251</v>
      </c>
      <c s="604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594"/>
      <c s="604" t="s">
        <v>251</v>
      </c>
      <c s="604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594"/>
      <c s="604" t="s">
        <v>251</v>
      </c>
      <c s="604" t="s">
        <v>251</v>
      </c>
      <c s="640" t="s">
        <v>251</v>
      </c>
      <c s="640" t="s">
        <v>251</v>
      </c>
      <c s="640" t="s">
        <v>251</v>
      </c>
      <c s="594"/>
      <c s="442"/>
      <c s="325"/>
      <c s="455"/>
    </row>
    <row r="86" spans="1:102" ht="18.75">
      <c r="A86" s="443"/>
      <c s="443"/>
      <c r="F86" s="329" t="s">
        <v>409</v>
      </c>
      <c s="530" t="s">
        <v>381</v>
      </c>
      <c s="527" t="s">
        <v>643</v>
      </c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94"/>
      <c s="442"/>
      <c s="325" t="s">
        <v>627</v>
      </c>
      <c s="455"/>
    </row>
    <row r="87" spans="1:102" ht="18.75">
      <c r="A87" s="443"/>
      <c s="443"/>
      <c r="F87" s="329" t="s">
        <v>410</v>
      </c>
      <c s="530" t="s">
        <v>383</v>
      </c>
      <c s="527" t="s">
        <v>643</v>
      </c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94"/>
      <c s="442"/>
      <c s="325" t="s">
        <v>628</v>
      </c>
      <c s="455"/>
    </row>
    <row r="88" spans="1:102" ht="18.75">
      <c r="A88" s="443"/>
      <c s="443"/>
      <c r="F88" s="329" t="s">
        <v>411</v>
      </c>
      <c s="529" t="s">
        <v>614</v>
      </c>
      <c s="527" t="s">
        <v>251</v>
      </c>
      <c s="527" t="s">
        <v>251</v>
      </c>
      <c s="527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594"/>
      <c s="604" t="s">
        <v>251</v>
      </c>
      <c s="604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594"/>
      <c s="604" t="s">
        <v>251</v>
      </c>
      <c s="604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594"/>
      <c s="604" t="s">
        <v>251</v>
      </c>
      <c s="604" t="s">
        <v>251</v>
      </c>
      <c s="640" t="s">
        <v>251</v>
      </c>
      <c s="640" t="s">
        <v>251</v>
      </c>
      <c s="640" t="s">
        <v>251</v>
      </c>
      <c s="594"/>
      <c s="442"/>
      <c s="325" t="s">
        <v>629</v>
      </c>
      <c s="455"/>
    </row>
    <row r="89" spans="1:102" ht="22.5">
      <c r="A89" s="443"/>
      <c s="443"/>
      <c r="F89" s="329" t="s">
        <v>413</v>
      </c>
      <c s="530" t="s">
        <v>381</v>
      </c>
      <c s="527" t="s">
        <v>644</v>
      </c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94"/>
      <c s="442"/>
      <c s="325" t="s">
        <v>630</v>
      </c>
      <c s="455"/>
    </row>
    <row r="90" spans="1:102" ht="22.5">
      <c r="A90" s="443"/>
      <c s="443"/>
      <c r="F90" s="329" t="s">
        <v>414</v>
      </c>
      <c s="530" t="s">
        <v>383</v>
      </c>
      <c s="527" t="s">
        <v>644</v>
      </c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94"/>
      <c s="442"/>
      <c s="325" t="s">
        <v>631</v>
      </c>
      <c s="455"/>
    </row>
    <row r="91" spans="1:102" ht="18.75" hidden="1">
      <c r="A91" s="443"/>
      <c s="755" t="s">
        <v>411</v>
      </c>
      <c r="F91" s="329" t="str">
        <f>B91</f>
        <v>9.10</v>
      </c>
      <c s="535"/>
      <c s="599"/>
      <c s="527" t="s">
        <v>251</v>
      </c>
      <c s="527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594"/>
      <c s="604" t="s">
        <v>251</v>
      </c>
      <c s="604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594"/>
      <c s="604" t="s">
        <v>251</v>
      </c>
      <c s="604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638" t="s">
        <v>251</v>
      </c>
      <c s="594"/>
      <c s="604" t="s">
        <v>251</v>
      </c>
      <c s="604" t="s">
        <v>251</v>
      </c>
      <c s="640" t="s">
        <v>251</v>
      </c>
      <c s="640" t="s">
        <v>251</v>
      </c>
      <c s="640" t="s">
        <v>251</v>
      </c>
      <c s="594"/>
      <c s="442"/>
      <c s="325"/>
      <c s="455"/>
    </row>
    <row r="92" spans="1:102" ht="18.75" hidden="1">
      <c r="A92" s="443"/>
      <c s="755"/>
      <c r="F92" s="336" t="str">
        <f>B91&amp;".1"</f>
        <v>9.10.1</v>
      </c>
      <c s="530" t="s">
        <v>381</v>
      </c>
      <c s="336" t="str">
        <f>IF(H91="","x",H91)</f>
        <v>x</v>
      </c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94"/>
      <c s="442"/>
      <c s="325"/>
      <c s="455"/>
    </row>
    <row r="93" spans="1:102" ht="18.75" hidden="1">
      <c r="A93" s="443"/>
      <c s="755"/>
      <c r="F93" s="336" t="str">
        <f>B91&amp;".2"</f>
        <v>9.10.2</v>
      </c>
      <c s="530" t="s">
        <v>383</v>
      </c>
      <c s="336" t="str">
        <f>IF(H91="","x",H91)</f>
        <v>x</v>
      </c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36"/>
      <c s="594"/>
      <c s="536"/>
      <c s="539"/>
      <c s="536"/>
      <c s="536"/>
      <c s="536"/>
      <c s="594"/>
      <c s="442"/>
      <c s="325"/>
      <c s="455"/>
    </row>
    <row r="94" spans="6:102" ht="18.75">
      <c r="F94" s="519"/>
      <c s="518" t="s">
        <v>415</v>
      </c>
      <c s="518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93"/>
      <c s="517"/>
      <c s="628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93"/>
      <c s="517"/>
      <c s="628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17"/>
      <c s="593"/>
      <c s="517"/>
      <c s="628"/>
      <c s="517"/>
      <c s="517"/>
      <c s="517"/>
      <c s="593"/>
      <c s="442"/>
      <c s="325"/>
      <c s="455"/>
    </row>
    <row r="95" spans="2:102" ht="22.5">
      <c r="B95" s="15" t="s">
        <v>416</v>
      </c>
      <c r="F95" s="425" t="s">
        <v>355</v>
      </c>
      <c s="426" t="s">
        <v>632</v>
      </c>
      <c s="532" t="s">
        <v>251</v>
      </c>
      <c s="408" t="s">
        <v>251</v>
      </c>
      <c s="408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95"/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95"/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95"/>
      <c s="532" t="s">
        <v>251</v>
      </c>
      <c s="532" t="s">
        <v>251</v>
      </c>
      <c s="532" t="s">
        <v>251</v>
      </c>
      <c s="532" t="s">
        <v>251</v>
      </c>
      <c s="532" t="s">
        <v>251</v>
      </c>
      <c s="595"/>
      <c s="442"/>
      <c s="325"/>
      <c s="455"/>
    </row>
    <row r="96" spans="2:102" ht="22.5">
      <c r="B96" s="755" t="s">
        <v>417</v>
      </c>
      <c r="F96" s="425" t="str">
        <f>B96</f>
        <v>10.0</v>
      </c>
      <c s="444" t="s">
        <v>633</v>
      </c>
      <c s="408" t="s">
        <v>424</v>
      </c>
      <c s="428">
        <f t="shared" si="27" ref="I96:V96">SUM(I97:I100)</f>
        <v>0</v>
      </c>
      <c s="428">
        <f t="shared" si="27"/>
        <v>0</v>
      </c>
      <c s="428">
        <f t="shared" si="27"/>
        <v>0</v>
      </c>
      <c s="428">
        <f t="shared" si="27"/>
        <v>0</v>
      </c>
      <c s="428">
        <f t="shared" si="27"/>
        <v>0</v>
      </c>
      <c s="428">
        <f t="shared" si="27"/>
        <v>0</v>
      </c>
      <c s="428">
        <f t="shared" si="27"/>
        <v>0</v>
      </c>
      <c s="428">
        <f t="shared" si="27"/>
        <v>0</v>
      </c>
      <c s="428">
        <f t="shared" si="27"/>
        <v>286.31999999999999</v>
      </c>
      <c s="428">
        <f t="shared" si="27"/>
        <v>0</v>
      </c>
      <c s="428">
        <f t="shared" si="27"/>
        <v>18.983000000000001</v>
      </c>
      <c s="428">
        <f t="shared" si="27"/>
        <v>0</v>
      </c>
      <c s="428">
        <f t="shared" si="27"/>
        <v>0</v>
      </c>
      <c s="428">
        <f t="shared" si="27"/>
        <v>0</v>
      </c>
      <c s="595"/>
      <c s="428">
        <f t="shared" si="28" ref="X96:AY96">SUM(X97:X100)</f>
        <v>0</v>
      </c>
      <c s="625">
        <f t="shared" si="28"/>
        <v>0</v>
      </c>
      <c s="428">
        <f t="shared" si="28"/>
        <v>128.15700000000001</v>
      </c>
      <c s="428">
        <f t="shared" si="28"/>
        <v>0</v>
      </c>
      <c s="428">
        <f t="shared" si="28"/>
        <v>0</v>
      </c>
      <c s="428">
        <f t="shared" si="28"/>
        <v>0</v>
      </c>
      <c s="428">
        <f t="shared" si="28"/>
        <v>0</v>
      </c>
      <c s="428">
        <f t="shared" si="28"/>
        <v>0</v>
      </c>
      <c s="428">
        <f t="shared" si="28"/>
        <v>0</v>
      </c>
      <c s="428">
        <f t="shared" si="28"/>
        <v>637.67600000000004</v>
      </c>
      <c s="428">
        <f t="shared" si="28"/>
        <v>1148.944</v>
      </c>
      <c s="428">
        <f t="shared" si="28"/>
        <v>0</v>
      </c>
      <c s="428">
        <f t="shared" si="28"/>
        <v>0</v>
      </c>
      <c s="428">
        <f t="shared" si="28"/>
        <v>0</v>
      </c>
      <c s="428">
        <f t="shared" si="28"/>
        <v>0</v>
      </c>
      <c s="428">
        <f t="shared" si="28"/>
        <v>0</v>
      </c>
      <c s="428">
        <f t="shared" si="28"/>
        <v>0</v>
      </c>
      <c s="428">
        <f t="shared" si="28"/>
        <v>0</v>
      </c>
      <c s="428">
        <f t="shared" si="28"/>
        <v>0</v>
      </c>
      <c s="428">
        <f t="shared" si="28"/>
        <v>0</v>
      </c>
      <c s="428">
        <f t="shared" si="28"/>
        <v>0</v>
      </c>
      <c s="428">
        <f t="shared" si="28"/>
        <v>0</v>
      </c>
      <c s="428">
        <f t="shared" si="28"/>
        <v>0</v>
      </c>
      <c s="428">
        <f t="shared" si="28"/>
        <v>0</v>
      </c>
      <c s="428">
        <f t="shared" si="28"/>
        <v>0</v>
      </c>
      <c s="428">
        <f t="shared" si="28"/>
        <v>0</v>
      </c>
      <c s="428">
        <f t="shared" si="28"/>
        <v>0</v>
      </c>
      <c s="428">
        <f t="shared" si="28"/>
        <v>0</v>
      </c>
      <c s="595"/>
      <c s="428">
        <f t="shared" si="29" ref="BA96:CN96">SUM(BA97:BA100)</f>
        <v>0</v>
      </c>
      <c s="625">
        <f t="shared" si="29"/>
        <v>0</v>
      </c>
      <c s="428">
        <f t="shared" si="29"/>
        <v>0</v>
      </c>
      <c s="428">
        <f t="shared" si="29"/>
        <v>0</v>
      </c>
      <c s="428">
        <f t="shared" si="29"/>
        <v>0</v>
      </c>
      <c s="428">
        <f t="shared" si="29"/>
        <v>0</v>
      </c>
      <c s="428">
        <f t="shared" si="29"/>
        <v>0</v>
      </c>
      <c s="428">
        <f t="shared" si="29"/>
        <v>0</v>
      </c>
      <c s="428">
        <f t="shared" si="29"/>
        <v>0</v>
      </c>
      <c s="428">
        <f t="shared" si="29"/>
        <v>0</v>
      </c>
      <c s="428">
        <f t="shared" si="29"/>
        <v>0</v>
      </c>
      <c s="428">
        <f t="shared" si="29"/>
        <v>302.09200000000004</v>
      </c>
      <c s="428">
        <f t="shared" si="29"/>
        <v>1590.376</v>
      </c>
      <c s="428">
        <f t="shared" si="29"/>
        <v>0</v>
      </c>
      <c s="428">
        <f t="shared" si="29"/>
        <v>0</v>
      </c>
      <c s="428">
        <f t="shared" si="29"/>
        <v>0</v>
      </c>
      <c s="428">
        <f t="shared" si="29"/>
        <v>0</v>
      </c>
      <c s="428">
        <f t="shared" si="29"/>
        <v>0</v>
      </c>
      <c s="428">
        <f t="shared" si="29"/>
        <v>0</v>
      </c>
      <c s="428">
        <f t="shared" si="29"/>
        <v>0</v>
      </c>
      <c s="428">
        <f t="shared" si="29"/>
        <v>0</v>
      </c>
      <c s="428">
        <f t="shared" si="29"/>
        <v>0</v>
      </c>
      <c s="428">
        <f t="shared" si="29"/>
        <v>0</v>
      </c>
      <c s="428">
        <f t="shared" si="29"/>
        <v>0</v>
      </c>
      <c s="428">
        <f t="shared" si="29"/>
        <v>0</v>
      </c>
      <c s="428">
        <f t="shared" si="29"/>
        <v>0</v>
      </c>
      <c s="428">
        <f t="shared" si="29"/>
        <v>0</v>
      </c>
      <c s="428">
        <f t="shared" si="29"/>
        <v>0</v>
      </c>
      <c s="428">
        <f t="shared" si="29"/>
        <v>8.5069999999999997</v>
      </c>
      <c s="428">
        <f t="shared" si="29"/>
        <v>0</v>
      </c>
      <c s="428">
        <f t="shared" si="29"/>
        <v>0</v>
      </c>
      <c s="428">
        <f t="shared" si="29"/>
        <v>0</v>
      </c>
      <c s="428">
        <f t="shared" si="29"/>
        <v>100.931</v>
      </c>
      <c s="428">
        <f t="shared" si="29"/>
        <v>0</v>
      </c>
      <c s="428">
        <f t="shared" si="29"/>
        <v>100.931</v>
      </c>
      <c s="428">
        <f t="shared" si="29"/>
        <v>0</v>
      </c>
      <c s="428">
        <f t="shared" si="29"/>
        <v>0</v>
      </c>
      <c s="428">
        <f t="shared" si="29"/>
        <v>0</v>
      </c>
      <c s="428">
        <f t="shared" si="29"/>
        <v>0</v>
      </c>
      <c s="428">
        <f t="shared" si="29"/>
        <v>0</v>
      </c>
      <c s="595"/>
      <c s="428">
        <f>SUM(CP97:CP100)</f>
        <v>0</v>
      </c>
      <c s="625">
        <f>SUM(CQ97:CQ100)</f>
        <v>0</v>
      </c>
      <c s="428">
        <f>SUM(CR97:CR100)</f>
        <v>0</v>
      </c>
      <c s="428">
        <f>SUM(CS97:CS100)</f>
        <v>1584.4400000000001</v>
      </c>
      <c s="428">
        <f>SUM(CT97:CT100)</f>
        <v>0</v>
      </c>
      <c s="595"/>
      <c s="442"/>
      <c s="325" t="s">
        <v>634</v>
      </c>
      <c s="455"/>
    </row>
    <row r="97" spans="2:102" ht="18.75">
      <c r="B97" s="755"/>
      <c r="F97" s="439" t="str">
        <f>B96&amp;".1"</f>
        <v>10.0.1</v>
      </c>
      <c s="445" t="s">
        <v>57</v>
      </c>
      <c s="408" t="s">
        <v>424</v>
      </c>
      <c s="428">
        <f t="shared" si="30" ref="I97:V100">SUMIF($G$101:$G$126,$G97,I$101:I$126)</f>
        <v>0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0</v>
      </c>
      <c s="595"/>
      <c s="428">
        <f t="shared" si="31" ref="X97:AG100">SUMIF($G$101:$G$126,$G97,X$101:X$126)</f>
        <v>0</v>
      </c>
      <c s="625">
        <f t="shared" si="31"/>
        <v>0</v>
      </c>
      <c s="428">
        <f t="shared" si="31"/>
        <v>0</v>
      </c>
      <c s="428">
        <f t="shared" si="31"/>
        <v>0</v>
      </c>
      <c s="428">
        <f t="shared" si="31"/>
        <v>0</v>
      </c>
      <c s="428">
        <f t="shared" si="31"/>
        <v>0</v>
      </c>
      <c s="428">
        <f t="shared" si="31"/>
        <v>0</v>
      </c>
      <c s="428">
        <f t="shared" si="31"/>
        <v>0</v>
      </c>
      <c s="428">
        <f t="shared" si="31"/>
        <v>0</v>
      </c>
      <c s="428">
        <f t="shared" si="31"/>
        <v>0</v>
      </c>
      <c s="428">
        <f t="shared" si="32" ref="AH97:AQ100">SUMIF($G$101:$G$126,$G97,AH$101:AH$126)</f>
        <v>0</v>
      </c>
      <c s="428">
        <f t="shared" si="32"/>
        <v>0</v>
      </c>
      <c s="428">
        <f t="shared" si="32"/>
        <v>0</v>
      </c>
      <c s="428">
        <f t="shared" si="32"/>
        <v>0</v>
      </c>
      <c s="428">
        <f t="shared" si="32"/>
        <v>0</v>
      </c>
      <c s="428">
        <f t="shared" si="32"/>
        <v>0</v>
      </c>
      <c s="428">
        <f t="shared" si="32"/>
        <v>0</v>
      </c>
      <c s="428">
        <f t="shared" si="32"/>
        <v>0</v>
      </c>
      <c s="428">
        <f t="shared" si="32"/>
        <v>0</v>
      </c>
      <c s="428">
        <f t="shared" si="32"/>
        <v>0</v>
      </c>
      <c s="428">
        <f t="shared" si="33" ref="AR97:AY100">SUMIF($G$101:$G$126,$G97,AR$101:AR$126)</f>
        <v>0</v>
      </c>
      <c s="428">
        <f t="shared" si="33"/>
        <v>0</v>
      </c>
      <c s="428">
        <f t="shared" si="33"/>
        <v>0</v>
      </c>
      <c s="428">
        <f t="shared" si="33"/>
        <v>0</v>
      </c>
      <c s="428">
        <f t="shared" si="33"/>
        <v>0</v>
      </c>
      <c s="428">
        <f t="shared" si="33"/>
        <v>0</v>
      </c>
      <c s="428">
        <f t="shared" si="33"/>
        <v>0</v>
      </c>
      <c s="428">
        <f t="shared" si="33"/>
        <v>0</v>
      </c>
      <c s="595"/>
      <c s="428">
        <f t="shared" si="34" ref="BA97:BJ100">SUMIF($G$101:$G$126,$G97,BA$101:BA$126)</f>
        <v>0</v>
      </c>
      <c s="625">
        <f t="shared" si="34"/>
        <v>0</v>
      </c>
      <c s="428">
        <f t="shared" si="34"/>
        <v>0</v>
      </c>
      <c s="428">
        <f t="shared" si="34"/>
        <v>0</v>
      </c>
      <c s="428">
        <f t="shared" si="34"/>
        <v>0</v>
      </c>
      <c s="428">
        <f t="shared" si="34"/>
        <v>0</v>
      </c>
      <c s="428">
        <f t="shared" si="34"/>
        <v>0</v>
      </c>
      <c s="428">
        <f t="shared" si="34"/>
        <v>0</v>
      </c>
      <c s="428">
        <f t="shared" si="34"/>
        <v>0</v>
      </c>
      <c s="428">
        <f t="shared" si="34"/>
        <v>0</v>
      </c>
      <c s="428">
        <f t="shared" si="35" ref="BK97:BT100">SUMIF($G$101:$G$126,$G97,BK$101:BK$126)</f>
        <v>0</v>
      </c>
      <c s="428">
        <f t="shared" si="35"/>
        <v>0</v>
      </c>
      <c s="428">
        <f t="shared" si="35"/>
        <v>0</v>
      </c>
      <c s="428">
        <f t="shared" si="35"/>
        <v>0</v>
      </c>
      <c s="428">
        <f t="shared" si="35"/>
        <v>0</v>
      </c>
      <c s="428">
        <f t="shared" si="35"/>
        <v>0</v>
      </c>
      <c s="428">
        <f t="shared" si="35"/>
        <v>0</v>
      </c>
      <c s="428">
        <f t="shared" si="35"/>
        <v>0</v>
      </c>
      <c s="428">
        <f t="shared" si="35"/>
        <v>0</v>
      </c>
      <c s="428">
        <f t="shared" si="35"/>
        <v>0</v>
      </c>
      <c s="428">
        <f t="shared" si="36" ref="BU97:CD100">SUMIF($G$101:$G$126,$G97,BU$101:BU$126)</f>
        <v>0</v>
      </c>
      <c s="428">
        <f t="shared" si="36"/>
        <v>0</v>
      </c>
      <c s="428">
        <f t="shared" si="36"/>
        <v>0</v>
      </c>
      <c s="428">
        <f t="shared" si="36"/>
        <v>0</v>
      </c>
      <c s="428">
        <f t="shared" si="36"/>
        <v>0</v>
      </c>
      <c s="428">
        <f t="shared" si="36"/>
        <v>0</v>
      </c>
      <c s="428">
        <f t="shared" si="36"/>
        <v>0</v>
      </c>
      <c s="428">
        <f t="shared" si="36"/>
        <v>0</v>
      </c>
      <c s="428">
        <f t="shared" si="36"/>
        <v>0</v>
      </c>
      <c s="428">
        <f t="shared" si="36"/>
        <v>0</v>
      </c>
      <c s="428">
        <f t="shared" si="37" ref="CE97:CN100">SUMIF($G$101:$G$126,$G97,CE$101:CE$126)</f>
        <v>0</v>
      </c>
      <c s="428">
        <f t="shared" si="37"/>
        <v>0</v>
      </c>
      <c s="428">
        <f t="shared" si="37"/>
        <v>0</v>
      </c>
      <c s="428">
        <f t="shared" si="37"/>
        <v>0</v>
      </c>
      <c s="428">
        <f t="shared" si="37"/>
        <v>0</v>
      </c>
      <c s="428">
        <f t="shared" si="37"/>
        <v>0</v>
      </c>
      <c s="428">
        <f t="shared" si="37"/>
        <v>0</v>
      </c>
      <c s="428">
        <f t="shared" si="37"/>
        <v>0</v>
      </c>
      <c s="428">
        <f t="shared" si="37"/>
        <v>0</v>
      </c>
      <c s="428">
        <f t="shared" si="37"/>
        <v>0</v>
      </c>
      <c s="595"/>
      <c s="428">
        <f t="shared" si="38" ref="CP97:CT100">SUMIF($G$101:$G$126,$G97,CP$101:CP$126)</f>
        <v>0</v>
      </c>
      <c s="625">
        <f t="shared" si="38"/>
        <v>0</v>
      </c>
      <c s="428">
        <f t="shared" si="38"/>
        <v>0</v>
      </c>
      <c s="428">
        <f t="shared" si="38"/>
        <v>0</v>
      </c>
      <c s="428">
        <f t="shared" si="38"/>
        <v>0</v>
      </c>
      <c s="595"/>
      <c s="442"/>
      <c s="325" t="s">
        <v>636</v>
      </c>
      <c s="455"/>
    </row>
    <row r="98" spans="2:102" ht="18.75">
      <c r="B98" s="755"/>
      <c r="F98" s="439" t="str">
        <f>B96&amp;".2"</f>
        <v>10.0.2</v>
      </c>
      <c s="445" t="s">
        <v>58</v>
      </c>
      <c s="408" t="s">
        <v>424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0</v>
      </c>
      <c s="595"/>
      <c s="428">
        <f t="shared" si="31"/>
        <v>0</v>
      </c>
      <c s="625">
        <f t="shared" si="31"/>
        <v>0</v>
      </c>
      <c s="428">
        <f t="shared" si="31"/>
        <v>0</v>
      </c>
      <c s="428">
        <f t="shared" si="31"/>
        <v>0</v>
      </c>
      <c s="428">
        <f t="shared" si="31"/>
        <v>0</v>
      </c>
      <c s="428">
        <f t="shared" si="31"/>
        <v>0</v>
      </c>
      <c s="428">
        <f t="shared" si="31"/>
        <v>0</v>
      </c>
      <c s="428">
        <f t="shared" si="31"/>
        <v>0</v>
      </c>
      <c s="428">
        <f t="shared" si="31"/>
        <v>0</v>
      </c>
      <c s="428">
        <f t="shared" si="31"/>
        <v>0</v>
      </c>
      <c s="428">
        <f t="shared" si="32"/>
        <v>0</v>
      </c>
      <c s="428">
        <f t="shared" si="32"/>
        <v>0</v>
      </c>
      <c s="428">
        <f t="shared" si="32"/>
        <v>0</v>
      </c>
      <c s="428">
        <f t="shared" si="32"/>
        <v>0</v>
      </c>
      <c s="428">
        <f t="shared" si="32"/>
        <v>0</v>
      </c>
      <c s="428">
        <f t="shared" si="32"/>
        <v>0</v>
      </c>
      <c s="428">
        <f t="shared" si="32"/>
        <v>0</v>
      </c>
      <c s="428">
        <f t="shared" si="32"/>
        <v>0</v>
      </c>
      <c s="428">
        <f t="shared" si="32"/>
        <v>0</v>
      </c>
      <c s="428">
        <f t="shared" si="32"/>
        <v>0</v>
      </c>
      <c s="428">
        <f t="shared" si="33"/>
        <v>0</v>
      </c>
      <c s="428">
        <f t="shared" si="33"/>
        <v>0</v>
      </c>
      <c s="428">
        <f t="shared" si="33"/>
        <v>0</v>
      </c>
      <c s="428">
        <f t="shared" si="33"/>
        <v>0</v>
      </c>
      <c s="428">
        <f t="shared" si="33"/>
        <v>0</v>
      </c>
      <c s="428">
        <f t="shared" si="33"/>
        <v>0</v>
      </c>
      <c s="428">
        <f t="shared" si="33"/>
        <v>0</v>
      </c>
      <c s="428">
        <f t="shared" si="33"/>
        <v>0</v>
      </c>
      <c s="595"/>
      <c s="428">
        <f t="shared" si="34"/>
        <v>0</v>
      </c>
      <c s="625">
        <f t="shared" si="34"/>
        <v>0</v>
      </c>
      <c s="428">
        <f t="shared" si="34"/>
        <v>0</v>
      </c>
      <c s="428">
        <f t="shared" si="34"/>
        <v>0</v>
      </c>
      <c s="428">
        <f t="shared" si="34"/>
        <v>0</v>
      </c>
      <c s="428">
        <f t="shared" si="34"/>
        <v>0</v>
      </c>
      <c s="428">
        <f t="shared" si="34"/>
        <v>0</v>
      </c>
      <c s="428">
        <f t="shared" si="34"/>
        <v>0</v>
      </c>
      <c s="428">
        <f t="shared" si="34"/>
        <v>0</v>
      </c>
      <c s="428">
        <f t="shared" si="34"/>
        <v>0</v>
      </c>
      <c s="428">
        <f t="shared" si="35"/>
        <v>0</v>
      </c>
      <c s="428">
        <f t="shared" si="35"/>
        <v>0</v>
      </c>
      <c s="428">
        <f t="shared" si="35"/>
        <v>0</v>
      </c>
      <c s="428">
        <f t="shared" si="35"/>
        <v>0</v>
      </c>
      <c s="428">
        <f t="shared" si="35"/>
        <v>0</v>
      </c>
      <c s="428">
        <f t="shared" si="35"/>
        <v>0</v>
      </c>
      <c s="428">
        <f t="shared" si="35"/>
        <v>0</v>
      </c>
      <c s="428">
        <f t="shared" si="35"/>
        <v>0</v>
      </c>
      <c s="428">
        <f t="shared" si="35"/>
        <v>0</v>
      </c>
      <c s="428">
        <f t="shared" si="35"/>
        <v>0</v>
      </c>
      <c s="428">
        <f t="shared" si="36"/>
        <v>0</v>
      </c>
      <c s="428">
        <f t="shared" si="36"/>
        <v>0</v>
      </c>
      <c s="428">
        <f t="shared" si="36"/>
        <v>0</v>
      </c>
      <c s="428">
        <f t="shared" si="36"/>
        <v>0</v>
      </c>
      <c s="428">
        <f t="shared" si="36"/>
        <v>0</v>
      </c>
      <c s="428">
        <f t="shared" si="36"/>
        <v>0</v>
      </c>
      <c s="428">
        <f t="shared" si="36"/>
        <v>0</v>
      </c>
      <c s="428">
        <f t="shared" si="36"/>
        <v>0</v>
      </c>
      <c s="428">
        <f t="shared" si="36"/>
        <v>0</v>
      </c>
      <c s="428">
        <f t="shared" si="36"/>
        <v>0</v>
      </c>
      <c s="428">
        <f t="shared" si="37"/>
        <v>0</v>
      </c>
      <c s="428">
        <f t="shared" si="37"/>
        <v>0</v>
      </c>
      <c s="428">
        <f t="shared" si="37"/>
        <v>0</v>
      </c>
      <c s="428">
        <f t="shared" si="37"/>
        <v>0</v>
      </c>
      <c s="428">
        <f t="shared" si="37"/>
        <v>0</v>
      </c>
      <c s="428">
        <f t="shared" si="37"/>
        <v>0</v>
      </c>
      <c s="428">
        <f t="shared" si="37"/>
        <v>0</v>
      </c>
      <c s="428">
        <f t="shared" si="37"/>
        <v>0</v>
      </c>
      <c s="428">
        <f t="shared" si="37"/>
        <v>0</v>
      </c>
      <c s="428">
        <f t="shared" si="37"/>
        <v>0</v>
      </c>
      <c s="595"/>
      <c s="428">
        <f t="shared" si="38"/>
        <v>0</v>
      </c>
      <c s="625">
        <f t="shared" si="38"/>
        <v>0</v>
      </c>
      <c s="428">
        <f t="shared" si="38"/>
        <v>0</v>
      </c>
      <c s="428">
        <f t="shared" si="38"/>
        <v>0</v>
      </c>
      <c s="428">
        <f t="shared" si="38"/>
        <v>0</v>
      </c>
      <c s="595"/>
      <c s="442"/>
      <c s="325" t="s">
        <v>637</v>
      </c>
      <c s="455"/>
    </row>
    <row r="99" spans="2:102" ht="18.75">
      <c r="B99" s="755"/>
      <c r="F99" s="439" t="str">
        <f>B96&amp;".3"</f>
        <v>10.0.3</v>
      </c>
      <c s="445" t="s">
        <v>59</v>
      </c>
      <c s="408" t="s">
        <v>424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0</v>
      </c>
      <c s="595"/>
      <c s="428">
        <f t="shared" si="31"/>
        <v>0</v>
      </c>
      <c s="625">
        <f t="shared" si="31"/>
        <v>0</v>
      </c>
      <c s="428">
        <f t="shared" si="31"/>
        <v>0</v>
      </c>
      <c s="428">
        <f t="shared" si="31"/>
        <v>0</v>
      </c>
      <c s="428">
        <f t="shared" si="31"/>
        <v>0</v>
      </c>
      <c s="428">
        <f t="shared" si="31"/>
        <v>0</v>
      </c>
      <c s="428">
        <f t="shared" si="31"/>
        <v>0</v>
      </c>
      <c s="428">
        <f t="shared" si="31"/>
        <v>0</v>
      </c>
      <c s="428">
        <f t="shared" si="31"/>
        <v>0</v>
      </c>
      <c s="428">
        <f t="shared" si="31"/>
        <v>0</v>
      </c>
      <c s="428">
        <f t="shared" si="32"/>
        <v>0</v>
      </c>
      <c s="428">
        <f t="shared" si="32"/>
        <v>0</v>
      </c>
      <c s="428">
        <f t="shared" si="32"/>
        <v>0</v>
      </c>
      <c s="428">
        <f t="shared" si="32"/>
        <v>0</v>
      </c>
      <c s="428">
        <f t="shared" si="32"/>
        <v>0</v>
      </c>
      <c s="428">
        <f t="shared" si="32"/>
        <v>0</v>
      </c>
      <c s="428">
        <f t="shared" si="32"/>
        <v>0</v>
      </c>
      <c s="428">
        <f t="shared" si="32"/>
        <v>0</v>
      </c>
      <c s="428">
        <f t="shared" si="32"/>
        <v>0</v>
      </c>
      <c s="428">
        <f t="shared" si="32"/>
        <v>0</v>
      </c>
      <c s="428">
        <f t="shared" si="33"/>
        <v>0</v>
      </c>
      <c s="428">
        <f t="shared" si="33"/>
        <v>0</v>
      </c>
      <c s="428">
        <f t="shared" si="33"/>
        <v>0</v>
      </c>
      <c s="428">
        <f t="shared" si="33"/>
        <v>0</v>
      </c>
      <c s="428">
        <f t="shared" si="33"/>
        <v>0</v>
      </c>
      <c s="428">
        <f t="shared" si="33"/>
        <v>0</v>
      </c>
      <c s="428">
        <f t="shared" si="33"/>
        <v>0</v>
      </c>
      <c s="428">
        <f t="shared" si="33"/>
        <v>0</v>
      </c>
      <c s="595"/>
      <c s="428">
        <f t="shared" si="34"/>
        <v>0</v>
      </c>
      <c s="625">
        <f t="shared" si="34"/>
        <v>0</v>
      </c>
      <c s="428">
        <f t="shared" si="34"/>
        <v>0</v>
      </c>
      <c s="428">
        <f t="shared" si="34"/>
        <v>0</v>
      </c>
      <c s="428">
        <f t="shared" si="34"/>
        <v>0</v>
      </c>
      <c s="428">
        <f t="shared" si="34"/>
        <v>0</v>
      </c>
      <c s="428">
        <f t="shared" si="34"/>
        <v>0</v>
      </c>
      <c s="428">
        <f t="shared" si="34"/>
        <v>0</v>
      </c>
      <c s="428">
        <f t="shared" si="34"/>
        <v>0</v>
      </c>
      <c s="428">
        <f t="shared" si="34"/>
        <v>0</v>
      </c>
      <c s="428">
        <f t="shared" si="35"/>
        <v>0</v>
      </c>
      <c s="428">
        <f t="shared" si="35"/>
        <v>261.70100000000002</v>
      </c>
      <c s="428">
        <f t="shared" si="35"/>
        <v>1408.326</v>
      </c>
      <c s="428">
        <f t="shared" si="35"/>
        <v>0</v>
      </c>
      <c s="428">
        <f t="shared" si="35"/>
        <v>0</v>
      </c>
      <c s="428">
        <f t="shared" si="35"/>
        <v>0</v>
      </c>
      <c s="428">
        <f t="shared" si="35"/>
        <v>0</v>
      </c>
      <c s="428">
        <f t="shared" si="35"/>
        <v>0</v>
      </c>
      <c s="428">
        <f t="shared" si="35"/>
        <v>0</v>
      </c>
      <c s="428">
        <f t="shared" si="35"/>
        <v>0</v>
      </c>
      <c s="428">
        <f t="shared" si="36"/>
        <v>0</v>
      </c>
      <c s="428">
        <f t="shared" si="36"/>
        <v>0</v>
      </c>
      <c s="428">
        <f t="shared" si="36"/>
        <v>0</v>
      </c>
      <c s="428">
        <f t="shared" si="36"/>
        <v>0</v>
      </c>
      <c s="428">
        <f t="shared" si="36"/>
        <v>0</v>
      </c>
      <c s="428">
        <f t="shared" si="36"/>
        <v>0</v>
      </c>
      <c s="428">
        <f t="shared" si="36"/>
        <v>0</v>
      </c>
      <c s="428">
        <f t="shared" si="36"/>
        <v>0</v>
      </c>
      <c s="428">
        <f t="shared" si="36"/>
        <v>0</v>
      </c>
      <c s="428">
        <f t="shared" si="36"/>
        <v>0</v>
      </c>
      <c s="428">
        <f t="shared" si="37"/>
        <v>0</v>
      </c>
      <c s="428">
        <f t="shared" si="37"/>
        <v>0</v>
      </c>
      <c s="428">
        <f t="shared" si="37"/>
        <v>0</v>
      </c>
      <c s="428">
        <f t="shared" si="37"/>
        <v>0</v>
      </c>
      <c s="428">
        <f t="shared" si="37"/>
        <v>0</v>
      </c>
      <c s="428">
        <f t="shared" si="37"/>
        <v>0</v>
      </c>
      <c s="428">
        <f t="shared" si="37"/>
        <v>0</v>
      </c>
      <c s="428">
        <f t="shared" si="37"/>
        <v>0</v>
      </c>
      <c s="428">
        <f t="shared" si="37"/>
        <v>0</v>
      </c>
      <c s="428">
        <f t="shared" si="37"/>
        <v>0</v>
      </c>
      <c s="595"/>
      <c s="428">
        <f t="shared" si="38"/>
        <v>0</v>
      </c>
      <c s="625">
        <f t="shared" si="38"/>
        <v>0</v>
      </c>
      <c s="428">
        <f t="shared" si="38"/>
        <v>0</v>
      </c>
      <c s="428">
        <f t="shared" si="38"/>
        <v>0</v>
      </c>
      <c s="428">
        <f t="shared" si="38"/>
        <v>0</v>
      </c>
      <c s="595"/>
      <c s="442"/>
      <c s="325" t="s">
        <v>638</v>
      </c>
      <c s="455"/>
    </row>
    <row r="100" spans="2:102" ht="18.75">
      <c r="B100" s="755"/>
      <c r="F100" s="439" t="str">
        <f>B96&amp;".4"</f>
        <v>10.0.4</v>
      </c>
      <c s="445" t="s">
        <v>60</v>
      </c>
      <c s="408" t="s">
        <v>424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0</v>
      </c>
      <c s="428">
        <f t="shared" si="30"/>
        <v>286.31999999999999</v>
      </c>
      <c s="428">
        <f t="shared" si="30"/>
        <v>0</v>
      </c>
      <c s="428">
        <f t="shared" si="30"/>
        <v>18.983000000000001</v>
      </c>
      <c s="428">
        <f t="shared" si="30"/>
        <v>0</v>
      </c>
      <c s="428">
        <f t="shared" si="30"/>
        <v>0</v>
      </c>
      <c s="428">
        <f t="shared" si="30"/>
        <v>0</v>
      </c>
      <c s="595"/>
      <c s="428">
        <f t="shared" si="31"/>
        <v>0</v>
      </c>
      <c s="625">
        <f t="shared" si="31"/>
        <v>0</v>
      </c>
      <c s="428">
        <f t="shared" si="31"/>
        <v>128.15700000000001</v>
      </c>
      <c s="428">
        <f t="shared" si="31"/>
        <v>0</v>
      </c>
      <c s="428">
        <f t="shared" si="31"/>
        <v>0</v>
      </c>
      <c s="428">
        <f t="shared" si="31"/>
        <v>0</v>
      </c>
      <c s="428">
        <f t="shared" si="31"/>
        <v>0</v>
      </c>
      <c s="428">
        <f t="shared" si="31"/>
        <v>0</v>
      </c>
      <c s="428">
        <f t="shared" si="31"/>
        <v>0</v>
      </c>
      <c s="428">
        <f t="shared" si="31"/>
        <v>637.67600000000004</v>
      </c>
      <c s="428">
        <f t="shared" si="32"/>
        <v>1148.944</v>
      </c>
      <c s="428">
        <f t="shared" si="32"/>
        <v>0</v>
      </c>
      <c s="428">
        <f t="shared" si="32"/>
        <v>0</v>
      </c>
      <c s="428">
        <f t="shared" si="32"/>
        <v>0</v>
      </c>
      <c s="428">
        <f t="shared" si="32"/>
        <v>0</v>
      </c>
      <c s="428">
        <f t="shared" si="32"/>
        <v>0</v>
      </c>
      <c s="428">
        <f t="shared" si="32"/>
        <v>0</v>
      </c>
      <c s="428">
        <f t="shared" si="32"/>
        <v>0</v>
      </c>
      <c s="428">
        <f t="shared" si="32"/>
        <v>0</v>
      </c>
      <c s="428">
        <f t="shared" si="32"/>
        <v>0</v>
      </c>
      <c s="428">
        <f t="shared" si="33"/>
        <v>0</v>
      </c>
      <c s="428">
        <f t="shared" si="33"/>
        <v>0</v>
      </c>
      <c s="428">
        <f t="shared" si="33"/>
        <v>0</v>
      </c>
      <c s="428">
        <f t="shared" si="33"/>
        <v>0</v>
      </c>
      <c s="428">
        <f t="shared" si="33"/>
        <v>0</v>
      </c>
      <c s="428">
        <f t="shared" si="33"/>
        <v>0</v>
      </c>
      <c s="428">
        <f t="shared" si="33"/>
        <v>0</v>
      </c>
      <c s="428">
        <f t="shared" si="33"/>
        <v>0</v>
      </c>
      <c s="595"/>
      <c s="428">
        <f t="shared" si="34"/>
        <v>0</v>
      </c>
      <c s="625">
        <f t="shared" si="34"/>
        <v>0</v>
      </c>
      <c s="428">
        <f t="shared" si="34"/>
        <v>0</v>
      </c>
      <c s="428">
        <f t="shared" si="34"/>
        <v>0</v>
      </c>
      <c s="428">
        <f t="shared" si="34"/>
        <v>0</v>
      </c>
      <c s="428">
        <f t="shared" si="34"/>
        <v>0</v>
      </c>
      <c s="428">
        <f t="shared" si="34"/>
        <v>0</v>
      </c>
      <c s="428">
        <f t="shared" si="34"/>
        <v>0</v>
      </c>
      <c s="428">
        <f t="shared" si="34"/>
        <v>0</v>
      </c>
      <c s="428">
        <f t="shared" si="34"/>
        <v>0</v>
      </c>
      <c s="428">
        <f t="shared" si="35"/>
        <v>0</v>
      </c>
      <c s="428">
        <f t="shared" si="35"/>
        <v>40.390999999999998</v>
      </c>
      <c s="428">
        <f t="shared" si="35"/>
        <v>182.05000000000001</v>
      </c>
      <c s="428">
        <f t="shared" si="35"/>
        <v>0</v>
      </c>
      <c s="428">
        <f t="shared" si="35"/>
        <v>0</v>
      </c>
      <c s="428">
        <f t="shared" si="35"/>
        <v>0</v>
      </c>
      <c s="428">
        <f t="shared" si="35"/>
        <v>0</v>
      </c>
      <c s="428">
        <f t="shared" si="35"/>
        <v>0</v>
      </c>
      <c s="428">
        <f t="shared" si="35"/>
        <v>0</v>
      </c>
      <c s="428">
        <f t="shared" si="35"/>
        <v>0</v>
      </c>
      <c s="428">
        <f t="shared" si="36"/>
        <v>0</v>
      </c>
      <c s="428">
        <f t="shared" si="36"/>
        <v>0</v>
      </c>
      <c s="428">
        <f t="shared" si="36"/>
        <v>0</v>
      </c>
      <c s="428">
        <f t="shared" si="36"/>
        <v>0</v>
      </c>
      <c s="428">
        <f t="shared" si="36"/>
        <v>0</v>
      </c>
      <c s="428">
        <f t="shared" si="36"/>
        <v>0</v>
      </c>
      <c s="428">
        <f t="shared" si="36"/>
        <v>0</v>
      </c>
      <c s="428">
        <f t="shared" si="36"/>
        <v>0</v>
      </c>
      <c s="428">
        <f t="shared" si="36"/>
        <v>8.5069999999999997</v>
      </c>
      <c s="428">
        <f t="shared" si="36"/>
        <v>0</v>
      </c>
      <c s="428">
        <f t="shared" si="37"/>
        <v>0</v>
      </c>
      <c s="428">
        <f t="shared" si="37"/>
        <v>0</v>
      </c>
      <c s="428">
        <f t="shared" si="37"/>
        <v>100.931</v>
      </c>
      <c s="428">
        <f t="shared" si="37"/>
        <v>0</v>
      </c>
      <c s="428">
        <f t="shared" si="37"/>
        <v>100.931</v>
      </c>
      <c s="428">
        <f t="shared" si="37"/>
        <v>0</v>
      </c>
      <c s="428">
        <f t="shared" si="37"/>
        <v>0</v>
      </c>
      <c s="428">
        <f t="shared" si="37"/>
        <v>0</v>
      </c>
      <c s="428">
        <f t="shared" si="37"/>
        <v>0</v>
      </c>
      <c s="428">
        <f t="shared" si="37"/>
        <v>0</v>
      </c>
      <c s="595"/>
      <c s="428">
        <f t="shared" si="38"/>
        <v>0</v>
      </c>
      <c s="625">
        <f t="shared" si="38"/>
        <v>0</v>
      </c>
      <c s="428">
        <f t="shared" si="38"/>
        <v>0</v>
      </c>
      <c s="428">
        <f t="shared" si="38"/>
        <v>1584.4400000000001</v>
      </c>
      <c s="428">
        <f t="shared" si="38"/>
        <v>0</v>
      </c>
      <c s="595"/>
      <c s="442"/>
      <c s="325" t="s">
        <v>639</v>
      </c>
      <c s="455"/>
    </row>
    <row r="101" spans="2:102" ht="45" hidden="1">
      <c r="B101" s="755" t="s">
        <v>417</v>
      </c>
      <c r="F101" s="425" t="str">
        <f>B101</f>
        <v>10.0</v>
      </c>
      <c s="537"/>
      <c s="408" t="s">
        <v>424</v>
      </c>
      <c s="428">
        <f t="shared" si="39" ref="I101:V101">SUM(I102:I105)</f>
        <v>0</v>
      </c>
      <c s="428">
        <f t="shared" si="39"/>
        <v>0</v>
      </c>
      <c s="428">
        <f t="shared" si="39"/>
        <v>0</v>
      </c>
      <c s="428">
        <f t="shared" si="39"/>
        <v>0</v>
      </c>
      <c s="428">
        <f t="shared" si="39"/>
        <v>0</v>
      </c>
      <c s="428">
        <f t="shared" si="39"/>
        <v>0</v>
      </c>
      <c s="428">
        <f t="shared" si="39"/>
        <v>0</v>
      </c>
      <c s="428">
        <f t="shared" si="39"/>
        <v>0</v>
      </c>
      <c s="428">
        <f t="shared" si="39"/>
        <v>0</v>
      </c>
      <c s="428">
        <f t="shared" si="39"/>
        <v>0</v>
      </c>
      <c s="428">
        <f t="shared" si="39"/>
        <v>0</v>
      </c>
      <c s="428">
        <f t="shared" si="39"/>
        <v>0</v>
      </c>
      <c s="428">
        <f t="shared" si="39"/>
        <v>0</v>
      </c>
      <c s="428">
        <f t="shared" si="39"/>
        <v>0</v>
      </c>
      <c s="595">
        <f>G101</f>
        <v>0</v>
      </c>
      <c s="428">
        <f t="shared" si="40" ref="X101:AY101">SUM(X102:X105)</f>
        <v>0</v>
      </c>
      <c s="625">
        <f t="shared" si="40"/>
        <v>0</v>
      </c>
      <c s="428">
        <f t="shared" si="40"/>
        <v>0</v>
      </c>
      <c s="428">
        <f t="shared" si="40"/>
        <v>0</v>
      </c>
      <c s="428">
        <f t="shared" si="40"/>
        <v>0</v>
      </c>
      <c s="428">
        <f t="shared" si="40"/>
        <v>0</v>
      </c>
      <c s="428">
        <f t="shared" si="40"/>
        <v>0</v>
      </c>
      <c s="428">
        <f t="shared" si="40"/>
        <v>0</v>
      </c>
      <c s="428">
        <f t="shared" si="40"/>
        <v>0</v>
      </c>
      <c s="428">
        <f t="shared" si="40"/>
        <v>0</v>
      </c>
      <c s="428">
        <f t="shared" si="40"/>
        <v>0</v>
      </c>
      <c s="428">
        <f t="shared" si="40"/>
        <v>0</v>
      </c>
      <c s="428">
        <f t="shared" si="40"/>
        <v>0</v>
      </c>
      <c s="428">
        <f t="shared" si="40"/>
        <v>0</v>
      </c>
      <c s="428">
        <f t="shared" si="40"/>
        <v>0</v>
      </c>
      <c s="428">
        <f t="shared" si="40"/>
        <v>0</v>
      </c>
      <c s="428">
        <f t="shared" si="40"/>
        <v>0</v>
      </c>
      <c s="428">
        <f t="shared" si="40"/>
        <v>0</v>
      </c>
      <c s="428">
        <f t="shared" si="40"/>
        <v>0</v>
      </c>
      <c s="428">
        <f t="shared" si="40"/>
        <v>0</v>
      </c>
      <c s="428">
        <f t="shared" si="40"/>
        <v>0</v>
      </c>
      <c s="428">
        <f t="shared" si="40"/>
        <v>0</v>
      </c>
      <c s="428">
        <f t="shared" si="40"/>
        <v>0</v>
      </c>
      <c s="428">
        <f t="shared" si="40"/>
        <v>0</v>
      </c>
      <c s="428">
        <f t="shared" si="40"/>
        <v>0</v>
      </c>
      <c s="428">
        <f t="shared" si="40"/>
        <v>0</v>
      </c>
      <c s="428">
        <f t="shared" si="40"/>
        <v>0</v>
      </c>
      <c s="428">
        <f t="shared" si="40"/>
        <v>0</v>
      </c>
      <c s="595">
        <f>J101</f>
        <v>0</v>
      </c>
      <c s="428">
        <f t="shared" si="41" ref="BA101:CN101">SUM(BA102:BA105)</f>
        <v>0</v>
      </c>
      <c s="625">
        <f t="shared" si="41"/>
        <v>0</v>
      </c>
      <c s="428">
        <f t="shared" si="41"/>
        <v>0</v>
      </c>
      <c s="428">
        <f t="shared" si="41"/>
        <v>0</v>
      </c>
      <c s="428">
        <f t="shared" si="41"/>
        <v>0</v>
      </c>
      <c s="428">
        <f t="shared" si="41"/>
        <v>0</v>
      </c>
      <c s="428">
        <f t="shared" si="41"/>
        <v>0</v>
      </c>
      <c s="428">
        <f t="shared" si="41"/>
        <v>0</v>
      </c>
      <c s="428">
        <f t="shared" si="41"/>
        <v>0</v>
      </c>
      <c s="428">
        <f t="shared" si="41"/>
        <v>0</v>
      </c>
      <c s="428">
        <f t="shared" si="41"/>
        <v>0</v>
      </c>
      <c s="428">
        <f t="shared" si="41"/>
        <v>0</v>
      </c>
      <c s="428">
        <f t="shared" si="41"/>
        <v>0</v>
      </c>
      <c s="428">
        <f t="shared" si="41"/>
        <v>0</v>
      </c>
      <c s="428">
        <f t="shared" si="41"/>
        <v>0</v>
      </c>
      <c s="428">
        <f t="shared" si="41"/>
        <v>0</v>
      </c>
      <c s="428">
        <f t="shared" si="41"/>
        <v>0</v>
      </c>
      <c s="428">
        <f t="shared" si="41"/>
        <v>0</v>
      </c>
      <c s="428">
        <f t="shared" si="41"/>
        <v>0</v>
      </c>
      <c s="428">
        <f t="shared" si="41"/>
        <v>0</v>
      </c>
      <c s="428">
        <f t="shared" si="41"/>
        <v>0</v>
      </c>
      <c s="428">
        <f t="shared" si="41"/>
        <v>0</v>
      </c>
      <c s="428">
        <f t="shared" si="41"/>
        <v>0</v>
      </c>
      <c s="428">
        <f t="shared" si="41"/>
        <v>0</v>
      </c>
      <c s="428">
        <f t="shared" si="41"/>
        <v>0</v>
      </c>
      <c s="428">
        <f t="shared" si="41"/>
        <v>0</v>
      </c>
      <c s="428">
        <f t="shared" si="41"/>
        <v>0</v>
      </c>
      <c s="428">
        <f t="shared" si="41"/>
        <v>0</v>
      </c>
      <c s="428">
        <f t="shared" si="41"/>
        <v>0</v>
      </c>
      <c s="428">
        <f t="shared" si="41"/>
        <v>0</v>
      </c>
      <c s="428">
        <f t="shared" si="41"/>
        <v>0</v>
      </c>
      <c s="428">
        <f t="shared" si="41"/>
        <v>0</v>
      </c>
      <c s="428">
        <f t="shared" si="41"/>
        <v>0</v>
      </c>
      <c s="428">
        <f t="shared" si="41"/>
        <v>0</v>
      </c>
      <c s="428">
        <f t="shared" si="41"/>
        <v>0</v>
      </c>
      <c s="428">
        <f t="shared" si="41"/>
        <v>0</v>
      </c>
      <c s="428">
        <f t="shared" si="41"/>
        <v>0</v>
      </c>
      <c s="428">
        <f t="shared" si="41"/>
        <v>0</v>
      </c>
      <c s="428">
        <f t="shared" si="41"/>
        <v>0</v>
      </c>
      <c s="428">
        <f t="shared" si="41"/>
        <v>0</v>
      </c>
      <c s="595">
        <f>Y101</f>
        <v>0</v>
      </c>
      <c s="428">
        <f>SUM(CP102:CP105)</f>
        <v>0</v>
      </c>
      <c s="625">
        <f>SUM(CQ102:CQ105)</f>
        <v>0</v>
      </c>
      <c s="428">
        <f>SUM(CR102:CR105)</f>
        <v>0</v>
      </c>
      <c s="428">
        <f>SUM(CS102:CS105)</f>
        <v>0</v>
      </c>
      <c s="428">
        <f>SUM(CT102:CT105)</f>
        <v>0</v>
      </c>
      <c s="595">
        <f>BB101</f>
        <v>0</v>
      </c>
      <c s="442"/>
      <c s="325" t="s">
        <v>635</v>
      </c>
      <c s="455"/>
    </row>
    <row r="102" spans="1:102" ht="18.75" hidden="1">
      <c r="A102" s="346"/>
      <c s="755"/>
      <c r="F102" s="439" t="str">
        <f>B101&amp;".1"</f>
        <v>10.0.1</v>
      </c>
      <c s="533" t="s">
        <v>57</v>
      </c>
      <c s="408" t="s">
        <v>424</v>
      </c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95"/>
      <c s="503"/>
      <c s="625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95"/>
      <c s="503"/>
      <c s="625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95"/>
      <c s="503"/>
      <c s="625"/>
      <c s="503"/>
      <c s="503"/>
      <c s="503"/>
      <c s="595"/>
      <c s="442"/>
      <c s="325"/>
      <c s="455"/>
    </row>
    <row r="103" spans="2:102" ht="18.75" hidden="1">
      <c r="B103" s="755"/>
      <c r="F103" s="439" t="str">
        <f>B101&amp;".2"</f>
        <v>10.0.2</v>
      </c>
      <c s="533" t="s">
        <v>58</v>
      </c>
      <c s="408" t="s">
        <v>424</v>
      </c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95"/>
      <c s="503"/>
      <c s="625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95"/>
      <c s="503"/>
      <c s="625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95"/>
      <c s="503"/>
      <c s="625"/>
      <c s="503"/>
      <c s="503"/>
      <c s="503"/>
      <c s="595"/>
      <c s="442"/>
      <c s="325"/>
      <c s="455"/>
    </row>
    <row r="104" spans="2:102" ht="18.75" hidden="1">
      <c r="B104" s="755"/>
      <c r="F104" s="439" t="str">
        <f>B101&amp;".3"</f>
        <v>10.0.3</v>
      </c>
      <c s="533" t="s">
        <v>59</v>
      </c>
      <c s="408" t="s">
        <v>424</v>
      </c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95"/>
      <c s="503"/>
      <c s="625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95"/>
      <c s="503"/>
      <c s="625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95"/>
      <c s="503"/>
      <c s="625"/>
      <c s="503"/>
      <c s="503"/>
      <c s="503"/>
      <c s="595"/>
      <c s="442"/>
      <c s="325"/>
      <c s="455"/>
    </row>
    <row r="105" spans="2:102" ht="18.75" hidden="1">
      <c r="B105" s="755"/>
      <c r="F105" s="439" t="str">
        <f>B101&amp;".4"</f>
        <v>10.0.4</v>
      </c>
      <c s="533" t="s">
        <v>60</v>
      </c>
      <c s="408" t="s">
        <v>424</v>
      </c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95"/>
      <c s="503"/>
      <c s="625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95"/>
      <c s="503"/>
      <c s="625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95"/>
      <c s="503"/>
      <c s="625"/>
      <c s="503"/>
      <c s="503"/>
      <c s="503"/>
      <c s="595"/>
      <c s="442"/>
      <c s="325"/>
      <c s="455"/>
    </row>
    <row r="106" spans="2:102" ht="45">
      <c r="B106" s="755" t="s">
        <v>418</v>
      </c>
      <c r="E106" s="169"/>
      <c s="425" t="str">
        <f>B106</f>
        <v>10.1</v>
      </c>
      <c s="537" t="s">
        <v>595</v>
      </c>
      <c s="408" t="s">
        <v>424</v>
      </c>
      <c s="428">
        <f t="shared" si="42" ref="I106:V106">SUM(I107:I110)</f>
        <v>0</v>
      </c>
      <c s="428">
        <f t="shared" si="42"/>
        <v>0</v>
      </c>
      <c s="428">
        <f t="shared" si="42"/>
        <v>0</v>
      </c>
      <c s="428">
        <f t="shared" si="42"/>
        <v>0</v>
      </c>
      <c s="428">
        <f t="shared" si="42"/>
        <v>0</v>
      </c>
      <c s="428">
        <f t="shared" si="42"/>
        <v>0</v>
      </c>
      <c s="428">
        <f t="shared" si="42"/>
        <v>0</v>
      </c>
      <c s="428">
        <f t="shared" si="42"/>
        <v>0</v>
      </c>
      <c s="428">
        <f t="shared" si="42"/>
        <v>286.31999999999999</v>
      </c>
      <c s="428">
        <f t="shared" si="42"/>
        <v>0</v>
      </c>
      <c s="428">
        <f t="shared" si="42"/>
        <v>0</v>
      </c>
      <c s="428">
        <f t="shared" si="42"/>
        <v>0</v>
      </c>
      <c s="428">
        <f t="shared" si="42"/>
        <v>0</v>
      </c>
      <c s="428">
        <f t="shared" si="42"/>
        <v>0</v>
      </c>
      <c s="596" t="str">
        <f>G106</f>
        <v>амортизация</v>
      </c>
      <c s="428">
        <f t="shared" si="43" ref="X106:AY106">SUM(X107:X110)</f>
        <v>0</v>
      </c>
      <c s="625">
        <f t="shared" si="43"/>
        <v>0</v>
      </c>
      <c s="428">
        <f t="shared" si="43"/>
        <v>128.15700000000001</v>
      </c>
      <c s="428">
        <f t="shared" si="43"/>
        <v>0</v>
      </c>
      <c s="428">
        <f t="shared" si="43"/>
        <v>0</v>
      </c>
      <c s="428">
        <f t="shared" si="43"/>
        <v>0</v>
      </c>
      <c s="428">
        <f t="shared" si="43"/>
        <v>0</v>
      </c>
      <c s="428">
        <f t="shared" si="43"/>
        <v>0</v>
      </c>
      <c s="428">
        <f t="shared" si="43"/>
        <v>0</v>
      </c>
      <c s="428">
        <f t="shared" si="43"/>
        <v>0</v>
      </c>
      <c s="428">
        <f t="shared" si="43"/>
        <v>574.47199999999998</v>
      </c>
      <c s="428">
        <f t="shared" si="43"/>
        <v>0</v>
      </c>
      <c s="428">
        <f t="shared" si="43"/>
        <v>0</v>
      </c>
      <c s="428">
        <f t="shared" si="43"/>
        <v>0</v>
      </c>
      <c s="428">
        <f t="shared" si="43"/>
        <v>0</v>
      </c>
      <c s="428">
        <f t="shared" si="43"/>
        <v>0</v>
      </c>
      <c s="428">
        <f t="shared" si="43"/>
        <v>0</v>
      </c>
      <c s="428">
        <f t="shared" si="43"/>
        <v>0</v>
      </c>
      <c s="428">
        <f t="shared" si="43"/>
        <v>0</v>
      </c>
      <c s="428">
        <f t="shared" si="43"/>
        <v>0</v>
      </c>
      <c s="428">
        <f t="shared" si="43"/>
        <v>0</v>
      </c>
      <c s="428">
        <f t="shared" si="43"/>
        <v>0</v>
      </c>
      <c s="428">
        <f t="shared" si="43"/>
        <v>0</v>
      </c>
      <c s="428">
        <f t="shared" si="43"/>
        <v>0</v>
      </c>
      <c s="428">
        <f t="shared" si="43"/>
        <v>0</v>
      </c>
      <c s="428">
        <f t="shared" si="43"/>
        <v>0</v>
      </c>
      <c s="428">
        <f t="shared" si="43"/>
        <v>0</v>
      </c>
      <c s="428">
        <f t="shared" si="43"/>
        <v>0</v>
      </c>
      <c s="596">
        <f>J106</f>
        <v>0</v>
      </c>
      <c s="428">
        <f t="shared" si="44" ref="BA106:CN106">SUM(BA107:BA110)</f>
        <v>0</v>
      </c>
      <c s="625">
        <f t="shared" si="44"/>
        <v>0</v>
      </c>
      <c s="428">
        <f t="shared" si="44"/>
        <v>0</v>
      </c>
      <c s="428">
        <f t="shared" si="44"/>
        <v>0</v>
      </c>
      <c s="428">
        <f t="shared" si="44"/>
        <v>0</v>
      </c>
      <c s="428">
        <f t="shared" si="44"/>
        <v>0</v>
      </c>
      <c s="428">
        <f t="shared" si="44"/>
        <v>0</v>
      </c>
      <c s="428">
        <f t="shared" si="44"/>
        <v>0</v>
      </c>
      <c s="428">
        <f t="shared" si="44"/>
        <v>0</v>
      </c>
      <c s="428">
        <f t="shared" si="44"/>
        <v>0</v>
      </c>
      <c s="428">
        <f t="shared" si="44"/>
        <v>0</v>
      </c>
      <c s="428">
        <f t="shared" si="44"/>
        <v>0</v>
      </c>
      <c s="428">
        <f t="shared" si="44"/>
        <v>0</v>
      </c>
      <c s="428">
        <f t="shared" si="44"/>
        <v>0</v>
      </c>
      <c s="428">
        <f t="shared" si="44"/>
        <v>0</v>
      </c>
      <c s="428">
        <f t="shared" si="44"/>
        <v>0</v>
      </c>
      <c s="428">
        <f t="shared" si="44"/>
        <v>0</v>
      </c>
      <c s="428">
        <f t="shared" si="44"/>
        <v>0</v>
      </c>
      <c s="428">
        <f t="shared" si="44"/>
        <v>0</v>
      </c>
      <c s="428">
        <f t="shared" si="44"/>
        <v>0</v>
      </c>
      <c s="428">
        <f t="shared" si="44"/>
        <v>0</v>
      </c>
      <c s="428">
        <f t="shared" si="44"/>
        <v>0</v>
      </c>
      <c s="428">
        <f t="shared" si="44"/>
        <v>0</v>
      </c>
      <c s="428">
        <f t="shared" si="44"/>
        <v>0</v>
      </c>
      <c s="428">
        <f t="shared" si="44"/>
        <v>0</v>
      </c>
      <c s="428">
        <f t="shared" si="44"/>
        <v>0</v>
      </c>
      <c s="428">
        <f t="shared" si="44"/>
        <v>0</v>
      </c>
      <c s="428">
        <f t="shared" si="44"/>
        <v>0</v>
      </c>
      <c s="428">
        <f t="shared" si="44"/>
        <v>0</v>
      </c>
      <c s="428">
        <f t="shared" si="44"/>
        <v>0</v>
      </c>
      <c s="428">
        <f t="shared" si="44"/>
        <v>0</v>
      </c>
      <c s="428">
        <f t="shared" si="44"/>
        <v>0</v>
      </c>
      <c s="428">
        <f t="shared" si="44"/>
        <v>100.931</v>
      </c>
      <c s="428">
        <f t="shared" si="44"/>
        <v>0</v>
      </c>
      <c s="428">
        <f t="shared" si="44"/>
        <v>0</v>
      </c>
      <c s="428">
        <f t="shared" si="44"/>
        <v>0</v>
      </c>
      <c s="428">
        <f t="shared" si="44"/>
        <v>0</v>
      </c>
      <c s="428">
        <f t="shared" si="44"/>
        <v>0</v>
      </c>
      <c s="428">
        <f t="shared" si="44"/>
        <v>0</v>
      </c>
      <c s="428">
        <f t="shared" si="44"/>
        <v>0</v>
      </c>
      <c s="596">
        <f>Y106</f>
        <v>0</v>
      </c>
      <c s="428">
        <f>SUM(CP107:CP110)</f>
        <v>0</v>
      </c>
      <c s="625">
        <f>SUM(CQ107:CQ110)</f>
        <v>0</v>
      </c>
      <c s="428">
        <f>SUM(CR107:CR110)</f>
        <v>0</v>
      </c>
      <c s="428">
        <f>SUM(CS107:CS110)</f>
        <v>0</v>
      </c>
      <c s="428">
        <f>SUM(CT107:CT110)</f>
        <v>0</v>
      </c>
      <c s="596">
        <f>BB106</f>
        <v>0</v>
      </c>
      <c s="534"/>
      <c s="547" t="s">
        <v>635</v>
      </c>
      <c s="455"/>
    </row>
    <row r="107" spans="2:102" ht="18.75">
      <c r="B107" s="755"/>
      <c r="F107" s="439" t="str">
        <f>B106&amp;".1"</f>
        <v>10.1.1</v>
      </c>
      <c s="533" t="s">
        <v>57</v>
      </c>
      <c s="408" t="s">
        <v>424</v>
      </c>
      <c s="503">
        <v>0</v>
      </c>
      <c s="503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95"/>
      <c s="442"/>
      <c s="325"/>
      <c s="455"/>
    </row>
    <row r="108" spans="2:102" ht="18.75">
      <c r="B108" s="755"/>
      <c r="F108" s="439" t="str">
        <f>B106&amp;".2"</f>
        <v>10.1.2</v>
      </c>
      <c s="533" t="s">
        <v>58</v>
      </c>
      <c s="408" t="s">
        <v>424</v>
      </c>
      <c s="503">
        <v>0</v>
      </c>
      <c s="503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95"/>
      <c s="442"/>
      <c s="325"/>
      <c s="455"/>
    </row>
    <row r="109" spans="2:102" ht="18.75">
      <c r="B109" s="755"/>
      <c r="F109" s="439" t="str">
        <f>B106&amp;".3"</f>
        <v>10.1.3</v>
      </c>
      <c s="533" t="s">
        <v>59</v>
      </c>
      <c s="408" t="s">
        <v>424</v>
      </c>
      <c s="503">
        <v>0</v>
      </c>
      <c s="503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95"/>
      <c s="442"/>
      <c s="325"/>
      <c s="455"/>
    </row>
    <row r="110" spans="2:102" ht="18.75">
      <c r="B110" s="755"/>
      <c r="F110" s="439" t="str">
        <f>B106&amp;".4"</f>
        <v>10.1.4</v>
      </c>
      <c s="533" t="s">
        <v>60</v>
      </c>
      <c s="408" t="s">
        <v>424</v>
      </c>
      <c s="503">
        <v>0</v>
      </c>
      <c s="503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286.31999999999999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128.15700000000001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574.47199999999998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f>99.422+1.509</f>
        <v>100.931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95"/>
      <c s="442"/>
      <c s="325"/>
      <c s="455"/>
    </row>
    <row r="111" spans="1:102" s="485" customFormat="1" ht="45">
      <c r="A111" s="492"/>
      <c s="755" t="s">
        <v>3336</v>
      </c>
      <c s="492"/>
      <c s="492"/>
      <c s="169" t="s">
        <v>3157</v>
      </c>
      <c s="495" t="str">
        <f>B111</f>
        <v>10.2</v>
      </c>
      <c s="537" t="s">
        <v>602</v>
      </c>
      <c s="532" t="s">
        <v>424</v>
      </c>
      <c s="428">
        <f t="shared" si="45" ref="I111:V111">SUM(I112:I115)</f>
        <v>0</v>
      </c>
      <c s="428">
        <f t="shared" si="45"/>
        <v>0</v>
      </c>
      <c s="428">
        <f t="shared" si="45"/>
        <v>0</v>
      </c>
      <c s="428">
        <f t="shared" si="45"/>
        <v>0</v>
      </c>
      <c s="428">
        <f t="shared" si="45"/>
        <v>0</v>
      </c>
      <c s="428">
        <f t="shared" si="45"/>
        <v>0</v>
      </c>
      <c s="428">
        <f t="shared" si="45"/>
        <v>0</v>
      </c>
      <c s="428">
        <f t="shared" si="45"/>
        <v>0</v>
      </c>
      <c s="428">
        <f t="shared" si="45"/>
        <v>0</v>
      </c>
      <c s="428">
        <f t="shared" si="45"/>
        <v>0</v>
      </c>
      <c s="428">
        <f t="shared" si="45"/>
        <v>18.983000000000001</v>
      </c>
      <c s="428">
        <f t="shared" si="45"/>
        <v>0</v>
      </c>
      <c s="428">
        <f t="shared" si="45"/>
        <v>0</v>
      </c>
      <c s="428">
        <f t="shared" si="45"/>
        <v>0</v>
      </c>
      <c s="595" t="str">
        <f>G111</f>
        <v>плата за подключение (технологическое присоединение)</v>
      </c>
      <c s="428">
        <f t="shared" si="46" ref="X111:AY111">SUM(X112:X115)</f>
        <v>0</v>
      </c>
      <c s="625">
        <f t="shared" si="46"/>
        <v>0</v>
      </c>
      <c s="428">
        <f t="shared" si="46"/>
        <v>0</v>
      </c>
      <c s="428">
        <f t="shared" si="46"/>
        <v>0</v>
      </c>
      <c s="428">
        <f t="shared" si="46"/>
        <v>0</v>
      </c>
      <c s="428">
        <f t="shared" si="46"/>
        <v>0</v>
      </c>
      <c s="428">
        <f t="shared" si="46"/>
        <v>0</v>
      </c>
      <c s="428">
        <f t="shared" si="46"/>
        <v>0</v>
      </c>
      <c s="428">
        <f t="shared" si="46"/>
        <v>0</v>
      </c>
      <c s="428">
        <f t="shared" si="46"/>
        <v>0</v>
      </c>
      <c s="428">
        <f t="shared" si="46"/>
        <v>0</v>
      </c>
      <c s="428">
        <f t="shared" si="46"/>
        <v>0</v>
      </c>
      <c s="428">
        <f t="shared" si="46"/>
        <v>0</v>
      </c>
      <c s="428">
        <f t="shared" si="46"/>
        <v>0</v>
      </c>
      <c s="428">
        <f t="shared" si="46"/>
        <v>0</v>
      </c>
      <c s="428">
        <f t="shared" si="46"/>
        <v>0</v>
      </c>
      <c s="428">
        <f t="shared" si="46"/>
        <v>0</v>
      </c>
      <c s="428">
        <f t="shared" si="46"/>
        <v>0</v>
      </c>
      <c s="428">
        <f t="shared" si="46"/>
        <v>0</v>
      </c>
      <c s="428">
        <f t="shared" si="46"/>
        <v>0</v>
      </c>
      <c s="428">
        <f t="shared" si="46"/>
        <v>0</v>
      </c>
      <c s="428">
        <f t="shared" si="46"/>
        <v>0</v>
      </c>
      <c s="428">
        <f t="shared" si="46"/>
        <v>0</v>
      </c>
      <c s="428">
        <f t="shared" si="46"/>
        <v>0</v>
      </c>
      <c s="428">
        <f t="shared" si="46"/>
        <v>0</v>
      </c>
      <c s="428">
        <f t="shared" si="46"/>
        <v>0</v>
      </c>
      <c s="428">
        <f t="shared" si="46"/>
        <v>0</v>
      </c>
      <c s="428">
        <f t="shared" si="46"/>
        <v>0</v>
      </c>
      <c s="595">
        <f>J111</f>
        <v>0</v>
      </c>
      <c s="428">
        <f t="shared" si="47" ref="BA111:CN111">SUM(BA112:BA115)</f>
        <v>0</v>
      </c>
      <c s="625">
        <f t="shared" si="47"/>
        <v>0</v>
      </c>
      <c s="428">
        <f t="shared" si="47"/>
        <v>0</v>
      </c>
      <c s="428">
        <f t="shared" si="47"/>
        <v>0</v>
      </c>
      <c s="428">
        <f t="shared" si="47"/>
        <v>0</v>
      </c>
      <c s="428">
        <f t="shared" si="47"/>
        <v>0</v>
      </c>
      <c s="428">
        <f t="shared" si="47"/>
        <v>0</v>
      </c>
      <c s="428">
        <f t="shared" si="47"/>
        <v>0</v>
      </c>
      <c s="428">
        <f t="shared" si="47"/>
        <v>0</v>
      </c>
      <c s="428">
        <f t="shared" si="47"/>
        <v>0</v>
      </c>
      <c s="428">
        <f t="shared" si="47"/>
        <v>0</v>
      </c>
      <c s="428">
        <f t="shared" si="47"/>
        <v>302.09200000000004</v>
      </c>
      <c s="428">
        <f t="shared" si="47"/>
        <v>923.05799999999999</v>
      </c>
      <c s="428">
        <f t="shared" si="47"/>
        <v>0</v>
      </c>
      <c s="428">
        <f t="shared" si="47"/>
        <v>0</v>
      </c>
      <c s="428">
        <f t="shared" si="47"/>
        <v>0</v>
      </c>
      <c s="428">
        <f t="shared" si="47"/>
        <v>0</v>
      </c>
      <c s="428">
        <f t="shared" si="47"/>
        <v>0</v>
      </c>
      <c s="428">
        <f t="shared" si="47"/>
        <v>0</v>
      </c>
      <c s="428">
        <f t="shared" si="47"/>
        <v>0</v>
      </c>
      <c s="428">
        <f t="shared" si="47"/>
        <v>0</v>
      </c>
      <c s="428">
        <f t="shared" si="47"/>
        <v>0</v>
      </c>
      <c s="428">
        <f t="shared" si="47"/>
        <v>0</v>
      </c>
      <c s="428">
        <f t="shared" si="47"/>
        <v>0</v>
      </c>
      <c s="428">
        <f t="shared" si="47"/>
        <v>0</v>
      </c>
      <c s="428">
        <f t="shared" si="47"/>
        <v>0</v>
      </c>
      <c s="428">
        <f t="shared" si="47"/>
        <v>0</v>
      </c>
      <c s="428">
        <f t="shared" si="47"/>
        <v>0</v>
      </c>
      <c s="428">
        <f t="shared" si="47"/>
        <v>0</v>
      </c>
      <c s="428">
        <f t="shared" si="47"/>
        <v>0</v>
      </c>
      <c s="428">
        <f t="shared" si="47"/>
        <v>0</v>
      </c>
      <c s="428">
        <f t="shared" si="47"/>
        <v>0</v>
      </c>
      <c s="428">
        <f t="shared" si="47"/>
        <v>0</v>
      </c>
      <c s="428">
        <f t="shared" si="47"/>
        <v>0</v>
      </c>
      <c s="428">
        <f t="shared" si="47"/>
        <v>0</v>
      </c>
      <c s="428">
        <f t="shared" si="47"/>
        <v>0</v>
      </c>
      <c s="428">
        <f t="shared" si="47"/>
        <v>0</v>
      </c>
      <c s="428">
        <f t="shared" si="47"/>
        <v>0</v>
      </c>
      <c s="428">
        <f t="shared" si="47"/>
        <v>0</v>
      </c>
      <c s="428">
        <f t="shared" si="47"/>
        <v>0</v>
      </c>
      <c s="595">
        <f>Y111</f>
        <v>0</v>
      </c>
      <c s="428">
        <f>SUM(CP112:CP115)</f>
        <v>0</v>
      </c>
      <c s="625">
        <f>SUM(CQ112:CQ115)</f>
        <v>0</v>
      </c>
      <c s="428">
        <f>SUM(CR112:CR115)</f>
        <v>0</v>
      </c>
      <c s="428">
        <f>SUM(CS112:CS115)</f>
        <v>0</v>
      </c>
      <c s="428">
        <f>SUM(CT112:CT115)</f>
        <v>0</v>
      </c>
      <c s="595">
        <f>BB111</f>
        <v>0</v>
      </c>
      <c s="442"/>
      <c s="325" t="s">
        <v>635</v>
      </c>
      <c s="455"/>
    </row>
    <row r="112" spans="1:102" s="485" customFormat="1" ht="18.75">
      <c r="A112" s="346"/>
      <c s="755"/>
      <c s="492"/>
      <c s="492"/>
      <c r="F112" s="439" t="str">
        <f>B111&amp;".1"</f>
        <v>10.2.1</v>
      </c>
      <c s="533" t="s">
        <v>57</v>
      </c>
      <c s="532" t="s">
        <v>424</v>
      </c>
      <c s="503">
        <v>0</v>
      </c>
      <c s="503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95"/>
      <c s="442"/>
      <c s="325"/>
      <c s="455"/>
    </row>
    <row r="113" spans="1:102" s="485" customFormat="1" ht="18.75">
      <c r="A113" s="492"/>
      <c s="755"/>
      <c s="492"/>
      <c s="492"/>
      <c r="F113" s="439" t="str">
        <f>B111&amp;".2"</f>
        <v>10.2.2</v>
      </c>
      <c s="533" t="s">
        <v>58</v>
      </c>
      <c s="532" t="s">
        <v>424</v>
      </c>
      <c s="503">
        <v>0</v>
      </c>
      <c s="503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95"/>
      <c s="442"/>
      <c s="325"/>
      <c s="455"/>
    </row>
    <row r="114" spans="1:102" s="485" customFormat="1" ht="18.75">
      <c r="A114" s="492"/>
      <c s="755"/>
      <c s="492"/>
      <c s="492"/>
      <c r="F114" s="439" t="str">
        <f>B111&amp;".3"</f>
        <v>10.2.3</v>
      </c>
      <c s="533" t="s">
        <v>59</v>
      </c>
      <c s="532" t="s">
        <v>424</v>
      </c>
      <c s="503">
        <v>0</v>
      </c>
      <c s="503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261.70100000000002</v>
      </c>
      <c s="503">
        <v>817.39599999999996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95"/>
      <c s="442"/>
      <c s="325"/>
      <c s="455"/>
    </row>
    <row r="115" spans="1:102" s="485" customFormat="1" ht="18.75">
      <c r="A115" s="492"/>
      <c s="755"/>
      <c s="492"/>
      <c s="492"/>
      <c r="F115" s="439" t="str">
        <f>B111&amp;".4"</f>
        <v>10.2.4</v>
      </c>
      <c s="533" t="s">
        <v>60</v>
      </c>
      <c s="532" t="s">
        <v>424</v>
      </c>
      <c s="503">
        <v>0</v>
      </c>
      <c s="503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18.983000000000001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40.390999999999998</v>
      </c>
      <c s="503">
        <f>105.662</f>
        <v>105.66200000000001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95"/>
      <c s="442"/>
      <c s="325"/>
      <c s="455"/>
    </row>
    <row r="116" spans="1:102" s="485" customFormat="1" ht="45">
      <c r="A116" s="492"/>
      <c s="755" t="s">
        <v>3342</v>
      </c>
      <c s="492"/>
      <c s="492"/>
      <c s="169" t="s">
        <v>3157</v>
      </c>
      <c s="495" t="str">
        <f>B116</f>
        <v>10.3</v>
      </c>
      <c s="537" t="s">
        <v>601</v>
      </c>
      <c s="532" t="s">
        <v>424</v>
      </c>
      <c s="428">
        <f t="shared" si="48" ref="I116:V116">SUM(I117:I120)</f>
        <v>0</v>
      </c>
      <c s="428">
        <f t="shared" si="48"/>
        <v>0</v>
      </c>
      <c s="428">
        <f t="shared" si="48"/>
        <v>0</v>
      </c>
      <c s="428">
        <f t="shared" si="48"/>
        <v>0</v>
      </c>
      <c s="428">
        <f t="shared" si="48"/>
        <v>0</v>
      </c>
      <c s="428">
        <f t="shared" si="48"/>
        <v>0</v>
      </c>
      <c s="428">
        <f t="shared" si="48"/>
        <v>0</v>
      </c>
      <c s="428">
        <f t="shared" si="48"/>
        <v>0</v>
      </c>
      <c s="428">
        <f t="shared" si="48"/>
        <v>0</v>
      </c>
      <c s="428">
        <f t="shared" si="48"/>
        <v>0</v>
      </c>
      <c s="428">
        <f t="shared" si="48"/>
        <v>0</v>
      </c>
      <c s="428">
        <f t="shared" si="48"/>
        <v>0</v>
      </c>
      <c s="428">
        <f t="shared" si="48"/>
        <v>0</v>
      </c>
      <c s="428">
        <f t="shared" si="48"/>
        <v>0</v>
      </c>
      <c s="595" t="str">
        <f>G116</f>
        <v>прибыль, направленная на инвестиции</v>
      </c>
      <c s="428">
        <f t="shared" si="49" ref="X116:AY116">SUM(X117:X120)</f>
        <v>0</v>
      </c>
      <c s="625">
        <f t="shared" si="49"/>
        <v>0</v>
      </c>
      <c s="428">
        <f t="shared" si="49"/>
        <v>0</v>
      </c>
      <c s="428">
        <f t="shared" si="49"/>
        <v>0</v>
      </c>
      <c s="428">
        <f t="shared" si="49"/>
        <v>0</v>
      </c>
      <c s="428">
        <f t="shared" si="49"/>
        <v>0</v>
      </c>
      <c s="428">
        <f t="shared" si="49"/>
        <v>0</v>
      </c>
      <c s="428">
        <f t="shared" si="49"/>
        <v>0</v>
      </c>
      <c s="428">
        <f t="shared" si="49"/>
        <v>0</v>
      </c>
      <c s="428">
        <f t="shared" si="49"/>
        <v>637.67600000000004</v>
      </c>
      <c s="428">
        <f t="shared" si="49"/>
        <v>574.47199999999998</v>
      </c>
      <c s="428">
        <f t="shared" si="49"/>
        <v>0</v>
      </c>
      <c s="428">
        <f t="shared" si="49"/>
        <v>0</v>
      </c>
      <c s="428">
        <f t="shared" si="49"/>
        <v>0</v>
      </c>
      <c s="428">
        <f t="shared" si="49"/>
        <v>0</v>
      </c>
      <c s="428">
        <f t="shared" si="49"/>
        <v>0</v>
      </c>
      <c s="428">
        <f t="shared" si="49"/>
        <v>0</v>
      </c>
      <c s="428">
        <f t="shared" si="49"/>
        <v>0</v>
      </c>
      <c s="428">
        <f t="shared" si="49"/>
        <v>0</v>
      </c>
      <c s="428">
        <f t="shared" si="49"/>
        <v>0</v>
      </c>
      <c s="428">
        <f t="shared" si="49"/>
        <v>0</v>
      </c>
      <c s="428">
        <f t="shared" si="49"/>
        <v>0</v>
      </c>
      <c s="428">
        <f t="shared" si="49"/>
        <v>0</v>
      </c>
      <c s="428">
        <f t="shared" si="49"/>
        <v>0</v>
      </c>
      <c s="428">
        <f t="shared" si="49"/>
        <v>0</v>
      </c>
      <c s="428">
        <f t="shared" si="49"/>
        <v>0</v>
      </c>
      <c s="428">
        <f t="shared" si="49"/>
        <v>0</v>
      </c>
      <c s="428">
        <f t="shared" si="49"/>
        <v>0</v>
      </c>
      <c s="595">
        <f>J116</f>
        <v>0</v>
      </c>
      <c s="428">
        <f t="shared" si="50" ref="BA116:CN116">SUM(BA117:BA120)</f>
        <v>0</v>
      </c>
      <c s="625">
        <f t="shared" si="50"/>
        <v>0</v>
      </c>
      <c s="428">
        <f t="shared" si="50"/>
        <v>0</v>
      </c>
      <c s="428">
        <f t="shared" si="50"/>
        <v>0</v>
      </c>
      <c s="428">
        <f t="shared" si="50"/>
        <v>0</v>
      </c>
      <c s="428">
        <f t="shared" si="50"/>
        <v>0</v>
      </c>
      <c s="428">
        <f t="shared" si="50"/>
        <v>0</v>
      </c>
      <c s="428">
        <f t="shared" si="50"/>
        <v>0</v>
      </c>
      <c s="428">
        <f t="shared" si="50"/>
        <v>0</v>
      </c>
      <c s="428">
        <f t="shared" si="50"/>
        <v>0</v>
      </c>
      <c s="428">
        <f t="shared" si="50"/>
        <v>0</v>
      </c>
      <c s="428">
        <f t="shared" si="50"/>
        <v>0</v>
      </c>
      <c s="428">
        <f t="shared" si="50"/>
        <v>667.31799999999998</v>
      </c>
      <c s="428">
        <f t="shared" si="50"/>
        <v>0</v>
      </c>
      <c s="428">
        <f t="shared" si="50"/>
        <v>0</v>
      </c>
      <c s="428">
        <f t="shared" si="50"/>
        <v>0</v>
      </c>
      <c s="428">
        <f t="shared" si="50"/>
        <v>0</v>
      </c>
      <c s="428">
        <f t="shared" si="50"/>
        <v>0</v>
      </c>
      <c s="428">
        <f t="shared" si="50"/>
        <v>0</v>
      </c>
      <c s="428">
        <f t="shared" si="50"/>
        <v>0</v>
      </c>
      <c s="428">
        <f t="shared" si="50"/>
        <v>0</v>
      </c>
      <c s="428">
        <f t="shared" si="50"/>
        <v>0</v>
      </c>
      <c s="428">
        <f t="shared" si="50"/>
        <v>0</v>
      </c>
      <c s="428">
        <f t="shared" si="50"/>
        <v>0</v>
      </c>
      <c s="428">
        <f t="shared" si="50"/>
        <v>0</v>
      </c>
      <c s="428">
        <f t="shared" si="50"/>
        <v>0</v>
      </c>
      <c s="428">
        <f t="shared" si="50"/>
        <v>0</v>
      </c>
      <c s="428">
        <f t="shared" si="50"/>
        <v>0</v>
      </c>
      <c s="428">
        <f t="shared" si="50"/>
        <v>8.5069999999999997</v>
      </c>
      <c s="428">
        <f t="shared" si="50"/>
        <v>0</v>
      </c>
      <c s="428">
        <f t="shared" si="50"/>
        <v>0</v>
      </c>
      <c s="428">
        <f t="shared" si="50"/>
        <v>0</v>
      </c>
      <c s="428">
        <f t="shared" si="50"/>
        <v>0</v>
      </c>
      <c s="428">
        <f t="shared" si="50"/>
        <v>0</v>
      </c>
      <c s="428">
        <f t="shared" si="50"/>
        <v>100.931</v>
      </c>
      <c s="428">
        <f t="shared" si="50"/>
        <v>0</v>
      </c>
      <c s="428">
        <f t="shared" si="50"/>
        <v>0</v>
      </c>
      <c s="428">
        <f t="shared" si="50"/>
        <v>0</v>
      </c>
      <c s="428">
        <f t="shared" si="50"/>
        <v>0</v>
      </c>
      <c s="428">
        <f t="shared" si="50"/>
        <v>0</v>
      </c>
      <c s="595">
        <f>Y116</f>
        <v>0</v>
      </c>
      <c s="428">
        <f>SUM(CP117:CP120)</f>
        <v>0</v>
      </c>
      <c s="625">
        <f>SUM(CQ117:CQ120)</f>
        <v>0</v>
      </c>
      <c s="428">
        <f>SUM(CR117:CR120)</f>
        <v>0</v>
      </c>
      <c s="428">
        <f>SUM(CS117:CS120)</f>
        <v>0</v>
      </c>
      <c s="428">
        <f>SUM(CT117:CT120)</f>
        <v>0</v>
      </c>
      <c s="595">
        <f>BB116</f>
        <v>0</v>
      </c>
      <c s="442"/>
      <c s="325" t="s">
        <v>635</v>
      </c>
      <c s="455"/>
    </row>
    <row r="117" spans="1:102" s="485" customFormat="1" ht="18.75">
      <c r="A117" s="346"/>
      <c s="755"/>
      <c s="492"/>
      <c s="492"/>
      <c r="F117" s="439" t="str">
        <f>B116&amp;".1"</f>
        <v>10.3.1</v>
      </c>
      <c s="533" t="s">
        <v>57</v>
      </c>
      <c s="532" t="s">
        <v>424</v>
      </c>
      <c s="503">
        <v>0</v>
      </c>
      <c s="503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95"/>
      <c s="442"/>
      <c s="325"/>
      <c s="455"/>
    </row>
    <row r="118" spans="1:102" s="485" customFormat="1" ht="18.75">
      <c r="A118" s="492"/>
      <c s="755"/>
      <c s="492"/>
      <c s="492"/>
      <c r="F118" s="439" t="str">
        <f>B116&amp;".2"</f>
        <v>10.3.2</v>
      </c>
      <c s="533" t="s">
        <v>58</v>
      </c>
      <c s="532" t="s">
        <v>424</v>
      </c>
      <c s="503">
        <v>0</v>
      </c>
      <c s="503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95"/>
      <c s="442"/>
      <c s="325"/>
      <c s="455"/>
    </row>
    <row r="119" spans="1:102" s="485" customFormat="1" ht="18.75">
      <c r="A119" s="492"/>
      <c s="755"/>
      <c s="492"/>
      <c s="492"/>
      <c r="F119" s="439" t="str">
        <f>B116&amp;".3"</f>
        <v>10.3.3</v>
      </c>
      <c s="533" t="s">
        <v>59</v>
      </c>
      <c s="532" t="s">
        <v>424</v>
      </c>
      <c s="503">
        <v>0</v>
      </c>
      <c s="503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590.92999999999995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95"/>
      <c s="442"/>
      <c s="325"/>
      <c s="455"/>
    </row>
    <row r="120" spans="1:102" s="485" customFormat="1" ht="18.75">
      <c r="A120" s="492"/>
      <c s="755"/>
      <c s="492"/>
      <c s="492"/>
      <c r="F120" s="439" t="str">
        <f>B116&amp;".4"</f>
        <v>10.3.4</v>
      </c>
      <c s="533" t="s">
        <v>60</v>
      </c>
      <c s="532" t="s">
        <v>424</v>
      </c>
      <c s="503">
        <v>0</v>
      </c>
      <c s="503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637.67600000000004</v>
      </c>
      <c s="503">
        <v>574.47199999999998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76.388000000000005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8.5069999999999997</v>
      </c>
      <c s="503">
        <v>0</v>
      </c>
      <c s="503">
        <v>0</v>
      </c>
      <c s="503">
        <v>0</v>
      </c>
      <c s="503">
        <v>0</v>
      </c>
      <c s="503">
        <v>0</v>
      </c>
      <c s="503">
        <f>99.422+1.509</f>
        <v>100.931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95"/>
      <c s="442"/>
      <c s="325"/>
      <c s="455"/>
    </row>
    <row r="121" spans="1:102" s="485" customFormat="1" ht="45">
      <c r="A121" s="492"/>
      <c s="755" t="s">
        <v>3343</v>
      </c>
      <c s="492"/>
      <c s="492"/>
      <c s="169" t="s">
        <v>3157</v>
      </c>
      <c s="495" t="str">
        <f>B121</f>
        <v>10.4</v>
      </c>
      <c s="537" t="s">
        <v>597</v>
      </c>
      <c s="532" t="s">
        <v>424</v>
      </c>
      <c s="428">
        <f t="shared" si="51" ref="I121:V121">SUM(I122:I125)</f>
        <v>0</v>
      </c>
      <c s="428">
        <f t="shared" si="51"/>
        <v>0</v>
      </c>
      <c s="428">
        <f t="shared" si="51"/>
        <v>0</v>
      </c>
      <c s="428">
        <f t="shared" si="51"/>
        <v>0</v>
      </c>
      <c s="428">
        <f t="shared" si="51"/>
        <v>0</v>
      </c>
      <c s="428">
        <f t="shared" si="51"/>
        <v>0</v>
      </c>
      <c s="428">
        <f t="shared" si="51"/>
        <v>0</v>
      </c>
      <c s="428">
        <f t="shared" si="51"/>
        <v>0</v>
      </c>
      <c s="428">
        <f t="shared" si="51"/>
        <v>0</v>
      </c>
      <c s="428">
        <f t="shared" si="51"/>
        <v>0</v>
      </c>
      <c s="428">
        <f t="shared" si="51"/>
        <v>0</v>
      </c>
      <c s="428">
        <f t="shared" si="51"/>
        <v>0</v>
      </c>
      <c s="428">
        <f t="shared" si="51"/>
        <v>0</v>
      </c>
      <c s="428">
        <f t="shared" si="51"/>
        <v>0</v>
      </c>
      <c s="595" t="str">
        <f>G121</f>
        <v>прочие средства</v>
      </c>
      <c s="428">
        <f t="shared" si="52" ref="X121:AY121">SUM(X122:X125)</f>
        <v>0</v>
      </c>
      <c s="625">
        <f t="shared" si="52"/>
        <v>0</v>
      </c>
      <c s="428">
        <f t="shared" si="52"/>
        <v>0</v>
      </c>
      <c s="428">
        <f t="shared" si="52"/>
        <v>0</v>
      </c>
      <c s="428">
        <f t="shared" si="52"/>
        <v>0</v>
      </c>
      <c s="428">
        <f t="shared" si="52"/>
        <v>0</v>
      </c>
      <c s="428">
        <f t="shared" si="52"/>
        <v>0</v>
      </c>
      <c s="428">
        <f t="shared" si="52"/>
        <v>0</v>
      </c>
      <c s="428">
        <f t="shared" si="52"/>
        <v>0</v>
      </c>
      <c s="428">
        <f t="shared" si="52"/>
        <v>0</v>
      </c>
      <c s="428">
        <f t="shared" si="52"/>
        <v>0</v>
      </c>
      <c s="428">
        <f t="shared" si="52"/>
        <v>0</v>
      </c>
      <c s="428">
        <f t="shared" si="52"/>
        <v>0</v>
      </c>
      <c s="428">
        <f t="shared" si="52"/>
        <v>0</v>
      </c>
      <c s="428">
        <f t="shared" si="52"/>
        <v>0</v>
      </c>
      <c s="428">
        <f t="shared" si="52"/>
        <v>0</v>
      </c>
      <c s="428">
        <f t="shared" si="52"/>
        <v>0</v>
      </c>
      <c s="428">
        <f t="shared" si="52"/>
        <v>0</v>
      </c>
      <c s="428">
        <f t="shared" si="52"/>
        <v>0</v>
      </c>
      <c s="428">
        <f t="shared" si="52"/>
        <v>0</v>
      </c>
      <c s="428">
        <f t="shared" si="52"/>
        <v>0</v>
      </c>
      <c s="428">
        <f t="shared" si="52"/>
        <v>0</v>
      </c>
      <c s="428">
        <f t="shared" si="52"/>
        <v>0</v>
      </c>
      <c s="428">
        <f t="shared" si="52"/>
        <v>0</v>
      </c>
      <c s="428">
        <f t="shared" si="52"/>
        <v>0</v>
      </c>
      <c s="428">
        <f t="shared" si="52"/>
        <v>0</v>
      </c>
      <c s="428">
        <f t="shared" si="52"/>
        <v>0</v>
      </c>
      <c s="428">
        <f t="shared" si="52"/>
        <v>0</v>
      </c>
      <c s="595">
        <f>J121</f>
        <v>0</v>
      </c>
      <c s="428">
        <f t="shared" si="53" ref="BA121:CN121">SUM(BA122:BA125)</f>
        <v>0</v>
      </c>
      <c s="625">
        <f t="shared" si="53"/>
        <v>0</v>
      </c>
      <c s="428">
        <f t="shared" si="53"/>
        <v>0</v>
      </c>
      <c s="428">
        <f t="shared" si="53"/>
        <v>0</v>
      </c>
      <c s="428">
        <f t="shared" si="53"/>
        <v>0</v>
      </c>
      <c s="428">
        <f t="shared" si="53"/>
        <v>0</v>
      </c>
      <c s="428">
        <f t="shared" si="53"/>
        <v>0</v>
      </c>
      <c s="428">
        <f t="shared" si="53"/>
        <v>0</v>
      </c>
      <c s="428">
        <f t="shared" si="53"/>
        <v>0</v>
      </c>
      <c s="428">
        <f t="shared" si="53"/>
        <v>0</v>
      </c>
      <c s="428">
        <f t="shared" si="53"/>
        <v>0</v>
      </c>
      <c s="428">
        <f t="shared" si="53"/>
        <v>0</v>
      </c>
      <c s="428">
        <f t="shared" si="53"/>
        <v>0</v>
      </c>
      <c s="428">
        <f t="shared" si="53"/>
        <v>0</v>
      </c>
      <c s="428">
        <f t="shared" si="53"/>
        <v>0</v>
      </c>
      <c s="428">
        <f t="shared" si="53"/>
        <v>0</v>
      </c>
      <c s="428">
        <f t="shared" si="53"/>
        <v>0</v>
      </c>
      <c s="428">
        <f t="shared" si="53"/>
        <v>0</v>
      </c>
      <c s="428">
        <f t="shared" si="53"/>
        <v>0</v>
      </c>
      <c s="428">
        <f t="shared" si="53"/>
        <v>0</v>
      </c>
      <c s="428">
        <f t="shared" si="53"/>
        <v>0</v>
      </c>
      <c s="428">
        <f t="shared" si="53"/>
        <v>0</v>
      </c>
      <c s="428">
        <f t="shared" si="53"/>
        <v>0</v>
      </c>
      <c s="428">
        <f t="shared" si="53"/>
        <v>0</v>
      </c>
      <c s="428">
        <f t="shared" si="53"/>
        <v>0</v>
      </c>
      <c s="428">
        <f t="shared" si="53"/>
        <v>0</v>
      </c>
      <c s="428">
        <f t="shared" si="53"/>
        <v>0</v>
      </c>
      <c s="428">
        <f t="shared" si="53"/>
        <v>0</v>
      </c>
      <c s="428">
        <f t="shared" si="53"/>
        <v>0</v>
      </c>
      <c s="428">
        <f t="shared" si="53"/>
        <v>0</v>
      </c>
      <c s="428">
        <f t="shared" si="53"/>
        <v>0</v>
      </c>
      <c s="428">
        <f t="shared" si="53"/>
        <v>0</v>
      </c>
      <c s="428">
        <f t="shared" si="53"/>
        <v>0</v>
      </c>
      <c s="428">
        <f t="shared" si="53"/>
        <v>0</v>
      </c>
      <c s="428">
        <f t="shared" si="53"/>
        <v>0</v>
      </c>
      <c s="428">
        <f t="shared" si="53"/>
        <v>0</v>
      </c>
      <c s="428">
        <f t="shared" si="53"/>
        <v>0</v>
      </c>
      <c s="428">
        <f t="shared" si="53"/>
        <v>0</v>
      </c>
      <c s="428">
        <f t="shared" si="53"/>
        <v>0</v>
      </c>
      <c s="428">
        <f t="shared" si="53"/>
        <v>0</v>
      </c>
      <c s="595">
        <f>Y121</f>
        <v>0</v>
      </c>
      <c s="428">
        <f>SUM(CP122:CP125)</f>
        <v>0</v>
      </c>
      <c s="625">
        <f>SUM(CQ122:CQ125)</f>
        <v>0</v>
      </c>
      <c s="428">
        <f>SUM(CR122:CR125)</f>
        <v>0</v>
      </c>
      <c s="428">
        <f>SUM(CS122:CS125)</f>
        <v>1584.4400000000001</v>
      </c>
      <c s="428">
        <f>SUM(CT122:CT125)</f>
        <v>0</v>
      </c>
      <c s="595">
        <f>BB121</f>
        <v>0</v>
      </c>
      <c s="442"/>
      <c s="325" t="s">
        <v>635</v>
      </c>
      <c s="455"/>
    </row>
    <row r="122" spans="1:102" s="485" customFormat="1" ht="18.75">
      <c r="A122" s="346"/>
      <c s="755"/>
      <c s="492"/>
      <c s="492"/>
      <c r="F122" s="439" t="str">
        <f>B121&amp;".1"</f>
        <v>10.4.1</v>
      </c>
      <c s="533" t="s">
        <v>57</v>
      </c>
      <c s="532" t="s">
        <v>424</v>
      </c>
      <c s="503">
        <v>0</v>
      </c>
      <c s="503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95"/>
      <c s="442"/>
      <c s="325"/>
      <c s="455"/>
    </row>
    <row r="123" spans="1:102" s="485" customFormat="1" ht="18.75">
      <c r="A123" s="492"/>
      <c s="755"/>
      <c s="492"/>
      <c s="492"/>
      <c r="F123" s="439" t="str">
        <f>B121&amp;".2"</f>
        <v>10.4.2</v>
      </c>
      <c s="533" t="s">
        <v>58</v>
      </c>
      <c s="532" t="s">
        <v>424</v>
      </c>
      <c s="503">
        <v>0</v>
      </c>
      <c s="503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95"/>
      <c s="442"/>
      <c s="325"/>
      <c s="455"/>
    </row>
    <row r="124" spans="1:102" s="485" customFormat="1" ht="18.75">
      <c r="A124" s="492"/>
      <c s="755"/>
      <c s="492"/>
      <c s="492"/>
      <c r="F124" s="439" t="str">
        <f>B121&amp;".3"</f>
        <v>10.4.3</v>
      </c>
      <c s="533" t="s">
        <v>59</v>
      </c>
      <c s="532" t="s">
        <v>424</v>
      </c>
      <c s="503">
        <v>0</v>
      </c>
      <c s="503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95"/>
      <c s="442"/>
      <c s="325"/>
      <c s="455"/>
    </row>
    <row r="125" spans="1:102" s="485" customFormat="1" ht="18.75">
      <c r="A125" s="492"/>
      <c s="755"/>
      <c s="492"/>
      <c s="492"/>
      <c r="F125" s="439" t="str">
        <f>B121&amp;".4"</f>
        <v>10.4.4</v>
      </c>
      <c s="533" t="s">
        <v>60</v>
      </c>
      <c s="532" t="s">
        <v>424</v>
      </c>
      <c s="503">
        <v>0</v>
      </c>
      <c s="503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03">
        <v>0</v>
      </c>
      <c s="595"/>
      <c s="503">
        <v>0</v>
      </c>
      <c s="625"/>
      <c s="503">
        <v>0</v>
      </c>
      <c s="503">
        <v>1584.4400000000001</v>
      </c>
      <c s="503">
        <v>0</v>
      </c>
      <c s="595"/>
      <c s="442"/>
      <c s="325"/>
      <c s="455"/>
    </row>
    <row r="126" spans="6:102" ht="18.75">
      <c r="F126" s="441"/>
      <c s="434" t="s">
        <v>373</v>
      </c>
      <c s="434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597"/>
      <c s="435"/>
      <c s="626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597"/>
      <c s="435"/>
      <c s="626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597"/>
      <c s="435"/>
      <c s="626"/>
      <c s="435"/>
      <c s="435"/>
      <c s="435"/>
      <c s="597"/>
      <c s="442"/>
      <c s="325"/>
      <c s="455"/>
    </row>
    <row r="127" spans="6:102" ht="3" customHeight="1">
      <c r="F127" s="87"/>
      <c s="87"/>
      <c s="87"/>
      <c s="87"/>
      <c s="446"/>
      <c s="446"/>
      <c s="446"/>
      <c s="446"/>
      <c s="446"/>
      <c s="446"/>
      <c s="446"/>
      <c s="446"/>
      <c s="446"/>
      <c s="446"/>
      <c s="446"/>
      <c s="446"/>
      <c s="446"/>
      <c r="X127" s="487"/>
      <c s="629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r="BA127" s="487"/>
      <c s="629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r="CP127" s="487"/>
      <c s="629"/>
      <c s="446"/>
      <c s="446"/>
      <c s="446"/>
      <c r="CX127" s="469"/>
    </row>
    <row r="128" spans="6:102" ht="18.75">
      <c r="F128" s="514">
        <v>1</v>
      </c>
      <c s="757" t="s">
        <v>570</v>
      </c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757"/>
      <c s="469"/>
    </row>
    <row r="129" spans="6:102" ht="18.75">
      <c r="F129" s="515">
        <v>2</v>
      </c>
      <c s="756" t="s">
        <v>571</v>
      </c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756"/>
      <c s="469"/>
    </row>
  </sheetData>
  <sheetProtection password="FA9C" sheet="1" objects="1" scenarios="1" formatColumns="0" formatRows="0"/>
  <mergeCells count="27">
    <mergeCell ref="B20:B22"/>
    <mergeCell ref="B91:B93"/>
    <mergeCell ref="B96:B100"/>
    <mergeCell ref="B45:B49"/>
    <mergeCell ref="B116:B120"/>
    <mergeCell ref="B28:B33"/>
    <mergeCell ref="B40:B44"/>
    <mergeCell ref="B34:B39"/>
    <mergeCell ref="B50:B53"/>
    <mergeCell ref="B54:B58"/>
    <mergeCell ref="B111:B115"/>
    <mergeCell ref="B23:B27"/>
    <mergeCell ref="F5:I5"/>
    <mergeCell ref="G129:CW129"/>
    <mergeCell ref="G128:CW128"/>
    <mergeCell ref="I8:W8"/>
    <mergeCell ref="CW7:CW9"/>
    <mergeCell ref="F7:CV7"/>
    <mergeCell ref="X8:AZ8"/>
    <mergeCell ref="BA8:CO8"/>
    <mergeCell ref="CP8:CU8"/>
    <mergeCell ref="H8:H9"/>
    <mergeCell ref="B121:B125"/>
    <mergeCell ref="B101:B105"/>
    <mergeCell ref="B106:B110"/>
    <mergeCell ref="F8:F9"/>
    <mergeCell ref="G8:G9"/>
  </mergeCells>
  <dataValidations count="8">
    <dataValidation type="list" operator="lessThanOrEqual" allowBlank="1" showInputMessage="1" showErrorMessage="1" errorTitle="Ошибка" error="Выберите значение из списка!" sqref="G21 G46:G48 G25:G26 G41:G43 G29:G32 G35:G38 G51:G52 G55:G57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J11:V11 G91:H91 I15:I16 BB11:CN11 X15:X16 BA15:BA16 Y11:AY11 CQ11:CT11 CP16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BB17:CN18 X12:X13 J17:V18 BA12:BA13 Y17:AY18 CP12:CP13 CQ17:CT18"/>
    <dataValidation type="list" allowBlank="1" showDropDown="1" showInputMessage="1" showErrorMessage="1" prompt="Для выбора выполните двойной щелчок левой клавиши мыши по соответствующей ячейке." error="для выбора выполните двойной щелчок по ячейке" sqref="I11 I14 X14 X11 BA14 BA11 CP14 CP11">
      <formula1>"a"</formula1>
    </dataValidation>
    <dataValidation type="whole" allowBlank="1" showInputMessage="1" showErrorMessage="1" prompt="Укажите год реализации инвестиционной программы/мероприятия" errorTitle="Ошибка" error="Введите год с 2000 по 2080!" sqref="G20 G23 G28 G34 G40 G45 G50 G54">
      <formula1>2000</formula1>
      <formula2>2080</formula2>
    </dataValidation>
    <dataValidation type="list" operator="lessThanOrEqual" allowBlank="1" showInputMessage="1" showErrorMessage="1" prompt="Укажите источник финансирования" errorTitle="Ошибка" error="Выберите значение из списка!" sqref="G24 G106 G101 G111 G116 G121">
      <formula1>source_of_funding</formula1>
    </dataValidation>
    <dataValidation type="decimal" allowBlank="1" showErrorMessage="1" errorTitle="Ошибка" error="Допускается ввод только неотрицательных чисел!" sqref="I21:V21 I83:V84 I80:V81 I77:V78 I86:V87 I92:V93 I89:V90 I102:V105 I62:V63 I68:V69 I65:V66 X107:AY110 CP86:CT87 X65:AY66 BA107:CN110 X83:AY84 I24:V26 BA80:CN81 BA77:CN78 BA86:CN87 X46:AY48 X80:AY81 X77:AY78 X86:AY87 BA21:CN21 X21:AY21 BA92:CN93 BA89:CN90 BA102:CN105 BA62:CN63 BA68:CN69 BA65:CN66 CP107:CT110 BA83:CN84 BA46:CN48 BA29:CN32 BA41:CN43 X92:AY93 BA35:CN38 CP21:CT21 CP92:CT93 CP89:CT90 CP102:CT105 CP62:CT63 CP68:CT69 CP65:CT66 BA55:CN57 CP24:CT26 CP29:CT32 CP35:CT38 CP41:CT43 X68:AY69 CP46:CT48 I29:V32 X24:AY26 X89:AY90 CP83:CT84 I35:V38 X41:AY43 X102:AY105 CP80:CT81 I41:V43 X62:AY63 X29:AY32 X35:AY38 BA24:CN26 I46:V48 CP77:CT78 BA51:CN52 X51:AY52 CP51:CT52 I51:V52 X55:AY57 CP55:CT57 I55:V57 I107:V110 BA112:CN115 CP112:CT115 X112:AY115 I112:V115 BA117:CN120 CP117:CT120 X117:AY120 I117:V120 I122:V125 BA122:CN125 CP122:CT125 X122:AY125">
      <formula1>0</formula1>
      <formula2>9.99999999999999E+23</formula2>
    </dataValidation>
    <dataValidation type="decimal" allowBlank="1" showInputMessage="1" showErrorMessage="1" error="Введите значение от 0 до 100%" sqref="I71:V72 I74:V75 CP74:CT75 X74:AY75 BA74:CN75 X71:AY72 BA71:CN72 CP71:CT72">
      <formula1>0</formula1>
      <formula2>100</formula2>
    </dataValidation>
  </dataValidations>
  <pageMargins left="0.7" right="0.7" top="0.75" bottom="0.75" header="0.3" footer="0.3"/>
  <pageSetup orientation="portrait" paperSize="9" r:id="rId4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3">
    <pageSetUpPr fitToPage="1"/>
  </sheetPr>
  <dimension ref="A5:N15"/>
  <sheetViews>
    <sheetView showGridLines="0" workbookViewId="0" topLeftCell="C4">
      <selection pane="topLeft" activeCell="A1" sqref="A1"/>
    </sheetView>
  </sheetViews>
  <sheetFormatPr defaultRowHeight="14.25"/>
  <cols>
    <col min="1" max="1" width="9.14285714285714" style="271" hidden="1" customWidth="1"/>
    <col min="2" max="2" width="9.14285714285714" style="272" hidden="1" customWidth="1"/>
    <col min="3" max="3" width="3.71428571428571" style="273" customWidth="1"/>
    <col min="4" max="4" width="7" style="274" bestFit="1" customWidth="1"/>
    <col min="5" max="5" width="11.2857142857143" style="274" customWidth="1"/>
    <col min="6" max="6" width="41" style="274" customWidth="1"/>
    <col min="7" max="7" width="18" style="274" customWidth="1"/>
    <col min="8" max="8" width="13.1428571428571" style="274" customWidth="1"/>
    <col min="9" max="9" width="11.4285714285714" style="274" customWidth="1"/>
    <col min="10" max="10" width="42.1428571428571" style="274" customWidth="1"/>
    <col min="11" max="11" width="115.714285714286" style="274" customWidth="1"/>
    <col min="12" max="12" width="3.71428571428571" style="274" customWidth="1"/>
    <col min="13" max="16384" width="9.14285714285714" style="274"/>
  </cols>
  <sheetData>
    <row r="1" ht="14.25" hidden="1"/>
    <row r="2" ht="14.25" hidden="1"/>
    <row r="3" ht="14.25" hidden="1"/>
    <row r="4" ht="3" customHeight="1"/>
    <row r="5" spans="1:11" s="33" customFormat="1" ht="22.5">
      <c r="A5" s="47"/>
      <c r="C5" s="54"/>
      <c s="764" t="s">
        <v>224</v>
      </c>
      <c s="764"/>
      <c s="764"/>
      <c s="764"/>
      <c s="764"/>
      <c s="764"/>
      <c s="764"/>
      <c s="275"/>
    </row>
    <row r="6" spans="1:11" s="297" customFormat="1" ht="3" customHeight="1" hidden="1">
      <c r="A6" s="293"/>
      <c s="294"/>
      <c s="295"/>
      <c s="296"/>
      <c s="296"/>
      <c r="G6" s="296"/>
      <c s="296"/>
      <c s="296"/>
      <c s="296"/>
      <c s="296"/>
    </row>
    <row r="7" spans="2:12" s="293" customFormat="1" ht="3" customHeight="1">
      <c r="B7" s="294"/>
      <c s="295"/>
      <c s="298"/>
      <c s="298"/>
      <c r="G7" s="298"/>
      <c s="298"/>
      <c s="298"/>
      <c s="298"/>
      <c s="298"/>
      <c s="299"/>
    </row>
    <row r="8" spans="1:11" s="297" customFormat="1" ht="14.25">
      <c r="A8" s="293"/>
      <c s="294"/>
      <c s="295"/>
      <c s="765" t="s">
        <v>225</v>
      </c>
      <c s="765"/>
      <c s="765"/>
      <c s="765"/>
      <c s="765"/>
      <c s="765"/>
      <c s="765"/>
      <c s="765" t="s">
        <v>226</v>
      </c>
    </row>
    <row r="9" spans="1:11" s="297" customFormat="1" ht="14.25">
      <c r="A9" s="293"/>
      <c s="294"/>
      <c s="295"/>
      <c s="765" t="s">
        <v>25</v>
      </c>
      <c s="765" t="s">
        <v>227</v>
      </c>
      <c s="765"/>
      <c s="765" t="s">
        <v>228</v>
      </c>
      <c s="765"/>
      <c s="765"/>
      <c s="765"/>
      <c s="765"/>
    </row>
    <row r="10" spans="1:11" s="297" customFormat="1" ht="22.5">
      <c r="A10" s="293"/>
      <c s="294"/>
      <c s="295"/>
      <c s="765"/>
      <c s="265" t="s">
        <v>229</v>
      </c>
      <c s="265" t="s">
        <v>145</v>
      </c>
      <c s="265" t="s">
        <v>145</v>
      </c>
      <c s="265" t="s">
        <v>229</v>
      </c>
      <c s="265" t="s">
        <v>230</v>
      </c>
      <c s="265" t="s">
        <v>231</v>
      </c>
      <c s="765"/>
    </row>
    <row r="11" spans="1:11" s="297" customFormat="1" ht="12" customHeight="1">
      <c r="A11" s="293"/>
      <c s="294"/>
      <c s="295"/>
      <c s="89" t="s">
        <v>26</v>
      </c>
      <c s="89" t="s">
        <v>0</v>
      </c>
      <c s="89" t="s">
        <v>1</v>
      </c>
      <c s="89" t="s">
        <v>2</v>
      </c>
      <c s="89" t="s">
        <v>12</v>
      </c>
      <c s="89" t="s">
        <v>13</v>
      </c>
      <c s="89" t="s">
        <v>31</v>
      </c>
      <c s="89" t="s">
        <v>32</v>
      </c>
    </row>
    <row r="12" spans="1:14" s="164" customFormat="1" ht="58.5" customHeight="1">
      <c r="A12" s="276" t="s">
        <v>1</v>
      </c>
      <c s="277" t="s">
        <v>141</v>
      </c>
      <c s="278"/>
      <c s="279" t="s">
        <v>26</v>
      </c>
      <c s="280"/>
      <c s="281"/>
      <c s="281"/>
      <c s="281"/>
      <c s="282"/>
      <c s="283"/>
      <c s="761" t="s">
        <v>232</v>
      </c>
      <c r="M12" s="284">
        <f>IF(ISERROR(INDEX(kind_of_nameforms,MATCH(E12,kind_of_forms,0),1)),"",INDEX(kind_of_nameforms,MATCH(E12,kind_of_forms,0),1))</f>
      </c>
      <c s="285"/>
    </row>
    <row r="13" spans="1:11" ht="15" customHeight="1">
      <c r="A13" s="274"/>
      <c s="274"/>
      <c s="274"/>
      <c s="286"/>
      <c s="287" t="s">
        <v>164</v>
      </c>
      <c s="288"/>
      <c s="288"/>
      <c s="288"/>
      <c s="288"/>
      <c s="289"/>
      <c s="762"/>
    </row>
    <row r="14" spans="1:3" ht="3" customHeight="1">
      <c r="A14" s="274"/>
      <c s="274"/>
      <c s="274"/>
    </row>
    <row r="15" spans="5:10" ht="27.75" customHeight="1">
      <c r="E15" s="763" t="s">
        <v>233</v>
      </c>
      <c s="763"/>
      <c s="763"/>
      <c s="763"/>
      <c s="763"/>
      <c s="763"/>
    </row>
  </sheetData>
  <sheetProtection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prompt="Выберите значение из списка" errorTitle="Ошибка" error="Выберите значение из списка" sqref="E12">
      <formula1>kind_of_forms</formula1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5" right="0.236220472440945" top="0.236220472440945" bottom="0.236220472440945" header="0.236220472440945" footer="0.236220472440945"/>
  <pageSetup fitToHeight="0" orientation="landscape" paperSize="9" r:id="rId2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4">
    <pageSetUpPr fitToPage="1"/>
  </sheetPr>
  <dimension ref="C1:U16"/>
  <sheetViews>
    <sheetView showGridLines="0" workbookViewId="0" topLeftCell="C6">
      <selection pane="topLeft" activeCell="A1" sqref="A1"/>
    </sheetView>
  </sheetViews>
  <sheetFormatPr defaultRowHeight="15"/>
  <cols>
    <col min="1" max="2" width="9.14285714285714" style="22" hidden="1" customWidth="1"/>
    <col min="3" max="3" width="3.71428571428571" style="57" customWidth="1"/>
    <col min="4" max="4" width="6.28571428571429" style="22" customWidth="1"/>
    <col min="5" max="5" width="73.7142857142857" style="22" customWidth="1"/>
    <col min="6" max="20" width="9.14285714285714" style="22"/>
    <col min="21" max="21" width="9.14285714285714" style="257"/>
    <col min="22" max="16384" width="9.14285714285714" style="22"/>
  </cols>
  <sheetData>
    <row r="1" spans="3:21" s="93" customFormat="1" ht="15" hidden="1">
      <c r="C1" s="92"/>
      <c r="U1" s="256"/>
    </row>
    <row r="2" spans="3:21" s="93" customFormat="1" ht="15" hidden="1">
      <c r="C2" s="92"/>
      <c r="U2" s="256"/>
    </row>
    <row r="3" spans="3:21" s="93" customFormat="1" ht="15" hidden="1">
      <c r="C3" s="92"/>
      <c r="U3" s="256"/>
    </row>
    <row r="4" spans="3:21" s="93" customFormat="1" ht="15" hidden="1">
      <c r="C4" s="92"/>
      <c r="U4" s="256"/>
    </row>
    <row r="5" spans="3:21" s="93" customFormat="1" ht="15" hidden="1">
      <c r="C5" s="92"/>
      <c r="U5" s="256"/>
    </row>
    <row r="6" spans="3:21" s="93" customFormat="1" ht="10.5" customHeight="1">
      <c r="C6" s="94"/>
      <c s="95"/>
      <c s="95"/>
      <c r="U6" s="256"/>
    </row>
    <row r="7" spans="3:21" s="93" customFormat="1" ht="20.1" customHeight="1">
      <c r="C7" s="94"/>
      <c s="766" t="s">
        <v>155</v>
      </c>
      <c s="766"/>
      <c r="U7" s="256"/>
    </row>
    <row r="8" spans="3:21" s="93" customFormat="1" ht="15" customHeight="1">
      <c r="C8" s="94"/>
      <c s="767" t="str">
        <f>IF(org=0,"Не определено",org)</f>
        <v>ГУП КК "Кубаньводкомплекс"</v>
      </c>
      <c s="767"/>
      <c r="U8" s="256"/>
    </row>
    <row r="9" spans="3:21" s="93" customFormat="1" ht="6.95" customHeight="1">
      <c r="C9" s="94"/>
      <c s="95"/>
      <c s="95"/>
      <c r="U9" s="256"/>
    </row>
    <row r="10" spans="3:21" s="93" customFormat="1" ht="22.5" customHeight="1">
      <c r="C10" s="94"/>
      <c s="64" t="s">
        <v>25</v>
      </c>
      <c s="63" t="s">
        <v>118</v>
      </c>
      <c r="U10" s="256"/>
    </row>
    <row r="11" spans="3:21" s="93" customFormat="1" ht="11.25" customHeight="1">
      <c r="C11" s="94"/>
      <c s="89" t="s">
        <v>26</v>
      </c>
      <c s="89" t="s">
        <v>0</v>
      </c>
      <c r="U11" s="256"/>
    </row>
    <row r="12" spans="3:21" s="93" customFormat="1" ht="15" customHeight="1" hidden="1">
      <c r="C12" s="94"/>
      <c s="96">
        <v>0</v>
      </c>
      <c s="65"/>
      <c r="U12" s="256"/>
    </row>
    <row r="13" spans="3:21" s="93" customFormat="1" ht="14.1" customHeight="1">
      <c r="C13" s="97"/>
      <c s="96">
        <v>1</v>
      </c>
      <c s="66"/>
      <c r="U13" s="256"/>
    </row>
    <row r="14" spans="3:21" s="93" customFormat="1" ht="15" customHeight="1">
      <c r="C14" s="94"/>
      <c s="102"/>
      <c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 ht="15">
      <c r="C16" s="92"/>
      <c s="166"/>
      <c s="98"/>
      <c s="98"/>
      <c s="99"/>
      <c s="99"/>
      <c s="99"/>
      <c r="U16" s="256"/>
    </row>
  </sheetData>
  <sheetProtection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" right="0.24" top="0.24" bottom="0.24" header="0.24" footer="0.24"/>
  <pageSetup fitToHeight="0" orientation="landscape" paperSize="9" r:id="rId2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Comm">
    <pageSetUpPr fitToPage="1"/>
  </sheetPr>
  <dimension ref="C1:L13"/>
  <sheetViews>
    <sheetView showGridLines="0" workbookViewId="0" topLeftCell="C6">
      <selection pane="topLeft" activeCell="A1" sqref="A1"/>
    </sheetView>
  </sheetViews>
  <sheetFormatPr defaultRowHeight="15"/>
  <cols>
    <col min="1" max="2" width="9.14285714285714" style="22" hidden="1" customWidth="1"/>
    <col min="3" max="3" width="3.71428571428571" style="53" customWidth="1"/>
    <col min="4" max="4" width="6.28571428571429" style="22" customWidth="1"/>
    <col min="5" max="5" width="94.8571428571429" style="22" customWidth="1"/>
    <col min="6" max="11" width="9.14285714285714" style="22"/>
    <col min="12" max="12" width="9.14285714285714" style="257"/>
    <col min="13" max="16384" width="9.14285714285714" style="22"/>
  </cols>
  <sheetData>
    <row r="1" spans="3:12" s="93" customFormat="1" ht="15" hidden="1">
      <c r="C1" s="100"/>
      <c r="L1" s="256"/>
    </row>
    <row r="2" spans="3:12" s="93" customFormat="1" ht="15" hidden="1">
      <c r="C2" s="100"/>
      <c r="L2" s="256"/>
    </row>
    <row r="3" spans="3:12" s="93" customFormat="1" ht="15" hidden="1">
      <c r="C3" s="100"/>
      <c r="L3" s="256"/>
    </row>
    <row r="4" spans="3:12" s="93" customFormat="1" ht="15" hidden="1">
      <c r="C4" s="100"/>
      <c r="L4" s="256"/>
    </row>
    <row r="5" spans="3:12" s="93" customFormat="1" ht="15" hidden="1">
      <c r="C5" s="100"/>
      <c r="L5" s="256"/>
    </row>
    <row r="6" spans="3:12" s="93" customFormat="1" ht="10.5" customHeight="1">
      <c r="C6" s="101"/>
      <c s="95"/>
      <c s="95"/>
      <c r="L6" s="256"/>
    </row>
    <row r="7" spans="3:12" s="93" customFormat="1" ht="20.1" customHeight="1">
      <c r="C7" s="101"/>
      <c s="768" t="s">
        <v>6</v>
      </c>
      <c s="768"/>
      <c r="L7" s="256"/>
    </row>
    <row r="8" spans="3:12" s="93" customFormat="1" ht="15" customHeight="1">
      <c r="C8" s="101"/>
      <c s="767" t="str">
        <f>IF(org=0,"Не определено",org)</f>
        <v>ГУП КК "Кубаньводкомплекс"</v>
      </c>
      <c s="767"/>
      <c r="L8" s="256"/>
    </row>
    <row r="9" spans="3:12" s="93" customFormat="1" ht="6.95" customHeight="1">
      <c r="C9" s="101"/>
      <c s="95"/>
      <c s="95"/>
      <c r="L9" s="256"/>
    </row>
    <row r="10" spans="3:12" s="93" customFormat="1" ht="22.5" customHeight="1">
      <c r="C10" s="101"/>
      <c s="64" t="s">
        <v>25</v>
      </c>
      <c s="63" t="s">
        <v>29</v>
      </c>
      <c r="L10" s="256"/>
    </row>
    <row r="11" spans="3:12" s="93" customFormat="1" ht="11.25" customHeight="1">
      <c r="C11" s="101"/>
      <c s="89" t="s">
        <v>26</v>
      </c>
      <c s="89" t="s">
        <v>0</v>
      </c>
      <c r="L11" s="256"/>
    </row>
    <row r="12" spans="3:12" s="93" customFormat="1" ht="15" customHeight="1" hidden="1">
      <c r="C12" s="101"/>
      <c s="96">
        <v>0</v>
      </c>
      <c s="65"/>
      <c r="L12" s="256"/>
    </row>
    <row r="13" spans="3:12" s="93" customFormat="1" ht="15" customHeight="1">
      <c r="C13" s="101"/>
      <c s="102"/>
      <c s="103" t="s">
        <v>30</v>
      </c>
      <c r="L13" s="256"/>
    </row>
  </sheetData>
  <sheetProtection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orientation="portrait" paperSize="9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5">
    <tabColor rgb="FFFFCC99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361"/>
  </cols>
  <sheetData/>
  <pageMargins left="0.7" right="0.7" top="0.75" bottom="0.75" header="0.3" footer="0.3"/>
  <pageSetup orientation="portrait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Check"/>
  <dimension ref="B2:E4"/>
  <sheetViews>
    <sheetView showGridLines="0" workbookViewId="0" topLeftCell="A1">
      <selection pane="topLeft" activeCell="B5" sqref="B5"/>
    </sheetView>
  </sheetViews>
  <sheetFormatPr defaultRowHeight="11.25"/>
  <cols>
    <col min="1" max="1" width="3.71428571428571" style="68" customWidth="1"/>
    <col min="2" max="3" width="29.7142857142857" style="68" customWidth="1"/>
    <col min="4" max="4" width="80.7142857142857" style="68" customWidth="1"/>
    <col min="5" max="5" width="17.7142857142857" style="68" customWidth="1"/>
    <col min="6" max="16384" width="9.14285714285714" style="68"/>
  </cols>
  <sheetData>
    <row r="1" ht="10.5" customHeight="1"/>
    <row r="2" spans="2:5" ht="20.1" customHeight="1">
      <c r="B2" s="769" t="s">
        <v>7</v>
      </c>
      <c s="769"/>
      <c s="769"/>
      <c s="769"/>
    </row>
    <row r="3" ht="6.95" customHeight="1"/>
    <row r="4" spans="2:5" ht="21.75" customHeight="1">
      <c r="B4" s="203" t="s">
        <v>115</v>
      </c>
      <c s="203" t="s">
        <v>116</v>
      </c>
      <c s="203" t="s">
        <v>24</v>
      </c>
      <c s="202" t="s">
        <v>16</v>
      </c>
    </row>
  </sheetData>
  <sheetProtection sheet="1" objects="1" scenarios="1" formatColumns="0" formatRows="0" autoFilter="0"/>
  <autoFilter ref="B4:E4"/>
  <mergeCells count="1">
    <mergeCell ref="B2:E2"/>
  </mergeCells>
  <pageMargins left="0.75" right="0.75" top="1" bottom="1" header="0.5" footer="0.5"/>
  <pageSetup horizontalDpi="200" verticalDpi="200" orientation="portrait" paperSize="9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REESTR_IP">
    <tabColor indexed="47"/>
  </sheetPr>
  <dimension ref="A1:D4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162"/>
  </cols>
  <sheetData>
    <row r="1" spans="1:4" ht="11.25">
      <c r="A1" s="162" t="s">
        <v>685</v>
      </c>
      <c s="162" t="s">
        <v>686</v>
      </c>
      <c s="162" t="s">
        <v>687</v>
      </c>
      <c s="162" t="s">
        <v>688</v>
      </c>
    </row>
    <row r="2" spans="1:4" ht="11.25">
      <c r="A2" s="162">
        <v>1</v>
      </c>
      <c s="162" t="s">
        <v>689</v>
      </c>
      <c s="162" t="s">
        <v>690</v>
      </c>
      <c s="162" t="s">
        <v>691</v>
      </c>
    </row>
    <row r="3" spans="1:4" ht="11.25">
      <c r="A3" s="162">
        <v>2</v>
      </c>
      <c s="162" t="s">
        <v>692</v>
      </c>
      <c s="162" t="s">
        <v>693</v>
      </c>
      <c s="162" t="s">
        <v>694</v>
      </c>
    </row>
    <row r="4" spans="1:4" ht="11.25">
      <c r="A4" s="162">
        <v>3</v>
      </c>
      <c s="162" t="s">
        <v>695</v>
      </c>
      <c s="162" t="s">
        <v>696</v>
      </c>
      <c s="162" t="s">
        <v>697</v>
      </c>
    </row>
    <row r="5" spans="1:4" ht="11.25">
      <c r="A5" s="162">
        <v>4</v>
      </c>
      <c s="162" t="s">
        <v>698</v>
      </c>
      <c s="162" t="s">
        <v>696</v>
      </c>
      <c s="162" t="s">
        <v>697</v>
      </c>
    </row>
    <row r="6" spans="1:4" ht="11.25">
      <c r="A6" s="162">
        <v>5</v>
      </c>
      <c s="162" t="s">
        <v>699</v>
      </c>
      <c s="162" t="s">
        <v>690</v>
      </c>
      <c s="162" t="s">
        <v>691</v>
      </c>
    </row>
    <row r="7" spans="1:4" ht="11.25">
      <c r="A7" s="162">
        <v>6</v>
      </c>
      <c s="162" t="s">
        <v>700</v>
      </c>
      <c s="162" t="s">
        <v>696</v>
      </c>
      <c s="162" t="s">
        <v>694</v>
      </c>
    </row>
    <row r="8" spans="1:4" ht="11.25">
      <c r="A8" s="162">
        <v>7</v>
      </c>
      <c s="162" t="s">
        <v>701</v>
      </c>
      <c s="162" t="s">
        <v>690</v>
      </c>
      <c s="162" t="s">
        <v>691</v>
      </c>
    </row>
    <row r="9" spans="1:4" ht="11.25">
      <c r="A9" s="162">
        <v>8</v>
      </c>
      <c s="162" t="s">
        <v>702</v>
      </c>
      <c s="162" t="s">
        <v>693</v>
      </c>
      <c s="162" t="s">
        <v>691</v>
      </c>
    </row>
    <row r="10" spans="1:4" ht="11.25">
      <c r="A10" s="162">
        <v>9</v>
      </c>
      <c s="162" t="s">
        <v>703</v>
      </c>
      <c s="162" t="s">
        <v>696</v>
      </c>
      <c s="162" t="s">
        <v>697</v>
      </c>
    </row>
    <row r="11" spans="1:4" ht="11.25">
      <c r="A11" s="162">
        <v>10</v>
      </c>
      <c s="162" t="s">
        <v>704</v>
      </c>
      <c s="162" t="s">
        <v>690</v>
      </c>
      <c s="162" t="s">
        <v>705</v>
      </c>
    </row>
    <row r="12" spans="1:4" ht="11.25">
      <c r="A12" s="162">
        <v>11</v>
      </c>
      <c s="162" t="s">
        <v>704</v>
      </c>
      <c s="162" t="s">
        <v>690</v>
      </c>
      <c s="162" t="s">
        <v>691</v>
      </c>
    </row>
    <row r="13" spans="1:4" ht="11.25">
      <c r="A13" s="162">
        <v>12</v>
      </c>
      <c s="162" t="s">
        <v>706</v>
      </c>
      <c s="162" t="s">
        <v>707</v>
      </c>
      <c s="162" t="s">
        <v>691</v>
      </c>
    </row>
    <row r="14" spans="1:4" ht="11.25">
      <c r="A14" s="162">
        <v>13</v>
      </c>
      <c s="162" t="s">
        <v>706</v>
      </c>
      <c s="162" t="s">
        <v>707</v>
      </c>
      <c s="162" t="s">
        <v>694</v>
      </c>
    </row>
    <row r="15" spans="1:4" ht="11.25">
      <c r="A15" s="162">
        <v>14</v>
      </c>
      <c s="162" t="s">
        <v>708</v>
      </c>
      <c s="162" t="s">
        <v>690</v>
      </c>
      <c s="162" t="s">
        <v>691</v>
      </c>
    </row>
    <row r="16" spans="1:4" ht="11.25">
      <c r="A16" s="162">
        <v>15</v>
      </c>
      <c s="162" t="s">
        <v>709</v>
      </c>
      <c s="162" t="s">
        <v>690</v>
      </c>
      <c s="162" t="s">
        <v>691</v>
      </c>
    </row>
    <row r="17" spans="1:4" ht="11.25">
      <c r="A17" s="162">
        <v>16</v>
      </c>
      <c s="162" t="s">
        <v>710</v>
      </c>
      <c s="162" t="s">
        <v>693</v>
      </c>
      <c s="162" t="s">
        <v>691</v>
      </c>
    </row>
    <row r="18" spans="1:4" ht="11.25">
      <c r="A18" s="162">
        <v>17</v>
      </c>
      <c s="162" t="s">
        <v>711</v>
      </c>
      <c s="162" t="s">
        <v>696</v>
      </c>
      <c s="162" t="s">
        <v>697</v>
      </c>
    </row>
    <row r="19" spans="1:4" ht="11.25">
      <c r="A19" s="162">
        <v>18</v>
      </c>
      <c s="162" t="s">
        <v>712</v>
      </c>
      <c s="162" t="s">
        <v>713</v>
      </c>
      <c s="162" t="s">
        <v>691</v>
      </c>
    </row>
    <row r="20" spans="1:4" ht="11.25">
      <c r="A20" s="162">
        <v>19</v>
      </c>
      <c s="162" t="s">
        <v>714</v>
      </c>
      <c s="162" t="s">
        <v>713</v>
      </c>
      <c s="162" t="s">
        <v>691</v>
      </c>
    </row>
    <row r="21" spans="1:4" ht="11.25">
      <c r="A21" s="162">
        <v>20</v>
      </c>
      <c s="162" t="s">
        <v>715</v>
      </c>
      <c s="162" t="s">
        <v>696</v>
      </c>
      <c s="162" t="s">
        <v>691</v>
      </c>
    </row>
    <row r="22" spans="1:4" ht="11.25">
      <c r="A22" s="162">
        <v>21</v>
      </c>
      <c s="162" t="s">
        <v>716</v>
      </c>
      <c s="162" t="s">
        <v>696</v>
      </c>
      <c s="162" t="s">
        <v>691</v>
      </c>
    </row>
    <row r="23" spans="1:4" ht="11.25">
      <c r="A23" s="162">
        <v>22</v>
      </c>
      <c s="162" t="s">
        <v>717</v>
      </c>
      <c s="162" t="s">
        <v>718</v>
      </c>
      <c s="162" t="s">
        <v>719</v>
      </c>
    </row>
    <row r="24" spans="1:4" ht="11.25">
      <c r="A24" s="162">
        <v>23</v>
      </c>
      <c s="162" t="s">
        <v>720</v>
      </c>
      <c s="162" t="s">
        <v>721</v>
      </c>
      <c s="162" t="s">
        <v>722</v>
      </c>
    </row>
    <row r="25" spans="1:4" ht="11.25">
      <c r="A25" s="162">
        <v>24</v>
      </c>
      <c s="162" t="s">
        <v>723</v>
      </c>
      <c s="162" t="s">
        <v>693</v>
      </c>
      <c s="162" t="s">
        <v>694</v>
      </c>
    </row>
    <row r="26" spans="1:4" ht="11.25">
      <c r="A26" s="162">
        <v>25</v>
      </c>
      <c s="162" t="s">
        <v>724</v>
      </c>
      <c s="162" t="s">
        <v>721</v>
      </c>
      <c s="162" t="s">
        <v>694</v>
      </c>
    </row>
    <row r="27" spans="1:4" ht="11.25">
      <c r="A27" s="162">
        <v>26</v>
      </c>
      <c s="162" t="s">
        <v>725</v>
      </c>
      <c s="162" t="s">
        <v>713</v>
      </c>
      <c s="162" t="s">
        <v>726</v>
      </c>
    </row>
    <row r="28" spans="1:4" ht="11.25">
      <c r="A28" s="162">
        <v>27</v>
      </c>
      <c s="162" t="s">
        <v>727</v>
      </c>
      <c s="162" t="s">
        <v>713</v>
      </c>
      <c s="162" t="s">
        <v>728</v>
      </c>
    </row>
    <row r="29" spans="1:4" ht="11.25">
      <c r="A29" s="162">
        <v>28</v>
      </c>
      <c s="162" t="s">
        <v>727</v>
      </c>
      <c s="162" t="s">
        <v>713</v>
      </c>
      <c s="162" t="s">
        <v>728</v>
      </c>
    </row>
    <row r="30" spans="1:4" ht="11.25">
      <c r="A30" s="162">
        <v>29</v>
      </c>
      <c s="162" t="s">
        <v>729</v>
      </c>
      <c s="162" t="s">
        <v>713</v>
      </c>
      <c s="162" t="s">
        <v>726</v>
      </c>
    </row>
    <row r="31" spans="1:4" ht="11.25">
      <c r="A31" s="162">
        <v>30</v>
      </c>
      <c s="162" t="s">
        <v>729</v>
      </c>
      <c s="162" t="s">
        <v>713</v>
      </c>
      <c s="162" t="s">
        <v>726</v>
      </c>
    </row>
    <row r="32" spans="1:4" ht="11.25">
      <c r="A32" s="162">
        <v>31</v>
      </c>
      <c s="162" t="s">
        <v>730</v>
      </c>
      <c s="162" t="s">
        <v>713</v>
      </c>
      <c s="162" t="s">
        <v>726</v>
      </c>
    </row>
    <row r="33" spans="1:4" ht="11.25">
      <c r="A33" s="162">
        <v>32</v>
      </c>
      <c s="162" t="s">
        <v>731</v>
      </c>
      <c s="162" t="s">
        <v>732</v>
      </c>
      <c s="162" t="s">
        <v>719</v>
      </c>
    </row>
    <row r="34" spans="1:4" ht="11.25">
      <c r="A34" s="162">
        <v>33</v>
      </c>
      <c s="162" t="s">
        <v>733</v>
      </c>
      <c s="162" t="s">
        <v>732</v>
      </c>
      <c s="162" t="s">
        <v>719</v>
      </c>
    </row>
    <row r="35" spans="1:4" ht="11.25">
      <c r="A35" s="162">
        <v>34</v>
      </c>
      <c s="162" t="s">
        <v>733</v>
      </c>
      <c s="162" t="s">
        <v>732</v>
      </c>
      <c s="162" t="s">
        <v>719</v>
      </c>
    </row>
    <row r="36" spans="1:4" ht="11.25">
      <c r="A36" s="162">
        <v>35</v>
      </c>
      <c s="162" t="s">
        <v>734</v>
      </c>
      <c s="162" t="s">
        <v>735</v>
      </c>
      <c s="162" t="s">
        <v>697</v>
      </c>
    </row>
    <row r="37" spans="1:4" ht="11.25">
      <c r="A37" s="162">
        <v>36</v>
      </c>
      <c s="162" t="s">
        <v>736</v>
      </c>
      <c s="162" t="s">
        <v>707</v>
      </c>
      <c s="162" t="s">
        <v>694</v>
      </c>
    </row>
    <row r="38" spans="1:4" ht="11.25">
      <c r="A38" s="162">
        <v>37</v>
      </c>
      <c s="162" t="s">
        <v>737</v>
      </c>
      <c s="162" t="s">
        <v>738</v>
      </c>
      <c s="162" t="s">
        <v>691</v>
      </c>
    </row>
    <row r="39" spans="1:4" ht="11.25">
      <c r="A39" s="162">
        <v>38</v>
      </c>
      <c s="162" t="s">
        <v>739</v>
      </c>
      <c s="162" t="s">
        <v>693</v>
      </c>
      <c s="162" t="s">
        <v>691</v>
      </c>
    </row>
    <row r="40" spans="1:4" ht="11.25">
      <c r="A40" s="162">
        <v>39</v>
      </c>
      <c s="162" t="s">
        <v>740</v>
      </c>
      <c s="162" t="s">
        <v>732</v>
      </c>
      <c s="162" t="s">
        <v>719</v>
      </c>
    </row>
    <row r="41" spans="1:4" ht="11.25">
      <c r="A41" s="162">
        <v>40</v>
      </c>
      <c s="162" t="s">
        <v>741</v>
      </c>
      <c s="162" t="s">
        <v>742</v>
      </c>
      <c s="162" t="s">
        <v>719</v>
      </c>
    </row>
  </sheetData>
  <pageMargins left="0.7" right="0.7" top="0.75" bottom="0.75" header="0.3" footer="0.3"/>
  <pageSetup orientation="portrait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ListIP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Reestr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164"/>
  </cols>
  <sheetData/>
  <pageMargins left="0.7" right="0.7" top="0.75" bottom="0.75" header="0.3" footer="0.3"/>
  <pageSetup orientation="portrait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AllSheetsInThisWorkbook">
    <tabColor indexed="47"/>
  </sheetPr>
  <dimension ref="A1:B327"/>
  <sheetViews>
    <sheetView showGridLines="0" workbookViewId="0" topLeftCell="A1">
      <selection pane="topLeft" activeCell="A1" sqref="A1"/>
    </sheetView>
  </sheetViews>
  <sheetFormatPr defaultRowHeight="11.25"/>
  <cols>
    <col min="1" max="1" width="36.2857142857143" style="71" customWidth="1"/>
    <col min="2" max="2" width="21.1428571428571" style="71" customWidth="1"/>
    <col min="3" max="16384" width="9.14285714285714" style="70"/>
  </cols>
  <sheetData>
    <row r="1" spans="1:2" ht="11.25">
      <c r="A1" s="16" t="s">
        <v>8</v>
      </c>
      <c s="16" t="s">
        <v>9</v>
      </c>
    </row>
    <row r="2" spans="1:2" ht="11.25">
      <c r="A2" t="s">
        <v>10</v>
      </c>
      <c t="s">
        <v>156</v>
      </c>
    </row>
    <row r="3" spans="1:2" ht="11.25">
      <c r="A3" t="s">
        <v>75</v>
      </c>
      <c t="s">
        <v>658</v>
      </c>
    </row>
    <row r="4" spans="1:2" ht="11.25">
      <c r="A4" t="s">
        <v>11</v>
      </c>
      <c t="s">
        <v>87</v>
      </c>
    </row>
    <row r="5" spans="1:2" ht="11.25">
      <c r="A5" t="s">
        <v>150</v>
      </c>
      <c t="s">
        <v>671</v>
      </c>
    </row>
    <row r="6" spans="1:2" ht="11.25">
      <c r="A6" t="s">
        <v>151</v>
      </c>
      <c t="s">
        <v>672</v>
      </c>
    </row>
    <row r="7" spans="1:2" ht="11.25">
      <c r="A7" t="s">
        <v>655</v>
      </c>
      <c t="s">
        <v>82</v>
      </c>
    </row>
    <row r="8" spans="1:2" ht="11.25">
      <c r="A8" t="s">
        <v>603</v>
      </c>
      <c t="s">
        <v>77</v>
      </c>
    </row>
    <row r="9" spans="1:2" ht="11.25">
      <c r="A9" t="s">
        <v>604</v>
      </c>
      <c t="s">
        <v>135</v>
      </c>
    </row>
    <row r="10" spans="1:2" ht="11.25">
      <c r="A10" t="s">
        <v>605</v>
      </c>
      <c t="s">
        <v>81</v>
      </c>
    </row>
    <row r="11" spans="1:2" ht="11.25">
      <c r="A11" t="s">
        <v>606</v>
      </c>
      <c t="s">
        <v>78</v>
      </c>
    </row>
    <row r="12" spans="1:2" ht="11.25">
      <c r="A12" t="s">
        <v>266</v>
      </c>
      <c t="s">
        <v>656</v>
      </c>
    </row>
    <row r="13" spans="1:2" ht="11.25">
      <c r="A13" t="s">
        <v>121</v>
      </c>
      <c t="s">
        <v>657</v>
      </c>
    </row>
    <row r="14" spans="1:2" ht="11.25">
      <c r="A14" t="s">
        <v>6</v>
      </c>
      <c t="s">
        <v>90</v>
      </c>
    </row>
    <row r="15" spans="1:2" ht="11.25">
      <c r="A15" t="s">
        <v>76</v>
      </c>
      <c t="s">
        <v>659</v>
      </c>
    </row>
    <row r="16" spans="1:2" ht="11.25">
      <c r="A16"/>
      <c t="s">
        <v>79</v>
      </c>
    </row>
    <row r="17" spans="1:2" ht="11.25">
      <c r="A17"/>
      <c t="s">
        <v>80</v>
      </c>
    </row>
    <row r="18" spans="1:2" ht="11.25">
      <c r="A18"/>
      <c t="s">
        <v>89</v>
      </c>
    </row>
    <row r="19" spans="1:2" ht="11.25">
      <c r="A19"/>
      <c t="s">
        <v>91</v>
      </c>
    </row>
    <row r="20" spans="1:2" ht="11.25">
      <c r="A20"/>
      <c t="s">
        <v>122</v>
      </c>
    </row>
    <row r="21" spans="1:2" ht="11.25">
      <c r="A21"/>
      <c t="s">
        <v>267</v>
      </c>
    </row>
    <row r="22" spans="1:2" ht="11.25">
      <c r="A22"/>
      <c t="s">
        <v>157</v>
      </c>
    </row>
    <row r="23" spans="1:2" ht="11.25">
      <c r="A23"/>
      <c t="s">
        <v>134</v>
      </c>
    </row>
    <row r="24" spans="1:2" ht="11.25">
      <c r="A24"/>
      <c t="s">
        <v>97</v>
      </c>
    </row>
    <row r="25" spans="1:2" ht="11.25">
      <c r="A25"/>
      <c t="s">
        <v>106</v>
      </c>
    </row>
    <row r="26" spans="1:2" ht="11.25">
      <c r="A26"/>
      <c t="s">
        <v>111</v>
      </c>
    </row>
    <row r="27" spans="1:2" ht="11.25">
      <c r="A27"/>
      <c t="s">
        <v>112</v>
      </c>
    </row>
    <row r="28" spans="1:2" ht="11.25">
      <c r="A28"/>
      <c t="s">
        <v>107</v>
      </c>
    </row>
    <row r="29" spans="1:2" ht="11.25">
      <c r="A29"/>
      <c t="s">
        <v>123</v>
      </c>
    </row>
    <row r="30" spans="1:2" ht="11.25">
      <c r="A30"/>
      <c t="s">
        <v>83</v>
      </c>
    </row>
    <row r="31" spans="1:2" ht="11.25">
      <c r="A31"/>
      <c t="s">
        <v>84</v>
      </c>
    </row>
    <row r="32" spans="1:2" ht="11.25">
      <c r="A32"/>
      <c t="s">
        <v>85</v>
      </c>
    </row>
    <row r="33" spans="1:2" ht="11.25">
      <c r="A33"/>
      <c t="s">
        <v>86</v>
      </c>
    </row>
    <row r="34" spans="1:2" ht="11.25">
      <c r="A34"/>
      <c t="s">
        <v>88</v>
      </c>
    </row>
    <row r="35" spans="1:2" ht="11.25">
      <c r="A35"/>
      <c t="s">
        <v>92</v>
      </c>
    </row>
    <row r="36" spans="1:2" ht="11.25">
      <c r="A36"/>
      <c t="s">
        <v>93</v>
      </c>
    </row>
    <row r="37" spans="1:2" ht="11.25">
      <c r="A37"/>
      <c t="s">
        <v>94</v>
      </c>
    </row>
    <row r="38" spans="1:2" ht="11.25">
      <c r="A38"/>
      <c t="s">
        <v>95</v>
      </c>
    </row>
    <row r="39" spans="1:2" ht="11.25">
      <c r="A39"/>
      <c t="s">
        <v>268</v>
      </c>
    </row>
    <row r="40" spans="1:2" ht="11.25">
      <c r="A40"/>
      <c t="s">
        <v>96</v>
      </c>
    </row>
    <row r="41" spans="1:2" ht="11.25">
      <c r="A41"/>
      <c t="s">
        <v>196</v>
      </c>
    </row>
    <row r="42" spans="1:2" ht="11.25">
      <c r="A42"/>
      <c t="s">
        <v>98</v>
      </c>
    </row>
    <row r="43" spans="1:2" ht="11.25">
      <c r="A43"/>
      <c t="s">
        <v>158</v>
      </c>
    </row>
    <row r="44" spans="1:2" ht="11.25">
      <c r="A44"/>
      <c t="s">
        <v>125</v>
      </c>
    </row>
    <row r="45" spans="1:2" ht="11.25">
      <c r="A45"/>
      <c t="s">
        <v>133</v>
      </c>
    </row>
    <row r="46" spans="1:2" ht="11.25">
      <c r="A46"/>
      <c/>
    </row>
    <row r="47" spans="1:2" ht="11.25">
      <c r="A47"/>
      <c/>
    </row>
    <row r="48" spans="1:2" ht="11.25">
      <c r="A48"/>
      <c/>
    </row>
    <row r="49" spans="1:2" ht="11.25">
      <c r="A49"/>
      <c/>
    </row>
    <row r="50" spans="1:2" ht="11.25">
      <c r="A50"/>
      <c/>
    </row>
    <row r="51" spans="1:2" ht="11.25">
      <c r="A51"/>
      <c/>
    </row>
    <row r="52" spans="1:2" ht="11.25">
      <c r="A52"/>
      <c/>
    </row>
    <row r="53" spans="1:2" ht="11.25">
      <c r="A53"/>
      <c/>
    </row>
    <row r="54" spans="1:2" ht="11.25">
      <c r="A54"/>
      <c/>
    </row>
    <row r="55" spans="1:2" ht="11.25">
      <c r="A55"/>
      <c/>
    </row>
    <row r="56" spans="1:2" ht="11.25">
      <c r="A56"/>
      <c/>
    </row>
    <row r="57" spans="1:2" ht="11.25">
      <c r="A57"/>
      <c/>
    </row>
    <row r="58" spans="1:2" ht="11.25">
      <c r="A58"/>
      <c/>
    </row>
    <row r="59" spans="1:2" ht="11.25">
      <c r="A59"/>
      <c/>
    </row>
    <row r="60" spans="1:2" ht="11.25">
      <c r="A60"/>
      <c/>
    </row>
    <row r="61" spans="1:2" ht="11.25">
      <c r="A61"/>
      <c/>
    </row>
    <row r="62" spans="1:2" ht="11.25">
      <c r="A62"/>
      <c/>
    </row>
    <row r="63" spans="1:2" ht="11.25">
      <c r="A63"/>
      <c/>
    </row>
    <row r="64" spans="1:2" ht="11.25">
      <c r="A64"/>
      <c/>
    </row>
    <row r="65" spans="1:2" ht="11.25">
      <c r="A65"/>
      <c/>
    </row>
    <row r="66" spans="1:2" ht="11.25">
      <c r="A66"/>
      <c/>
    </row>
    <row r="67" spans="1:2" ht="11.25">
      <c r="A67"/>
      <c/>
    </row>
    <row r="68" spans="1:2" ht="11.25">
      <c r="A68"/>
      <c/>
    </row>
    <row r="69" spans="1:2" ht="11.25">
      <c r="A69"/>
      <c/>
    </row>
    <row r="70" spans="1:2" ht="11.25">
      <c r="A70"/>
      <c/>
    </row>
    <row r="71" spans="1:2" ht="11.25">
      <c r="A71"/>
      <c/>
    </row>
    <row r="72" spans="1:2" ht="11.25">
      <c r="A72"/>
      <c/>
    </row>
    <row r="73" spans="1:2" ht="11.25">
      <c r="A73"/>
      <c/>
    </row>
    <row r="74" spans="1:2" ht="11.25">
      <c r="A74"/>
      <c/>
    </row>
    <row r="75" spans="1:2" ht="11.25">
      <c r="A75"/>
      <c/>
    </row>
    <row r="76" spans="1:2" ht="11.25">
      <c r="A76"/>
      <c/>
    </row>
    <row r="77" spans="1:2" ht="11.25">
      <c r="A77"/>
      <c/>
    </row>
    <row r="78" spans="1:2" ht="11.25">
      <c r="A78"/>
      <c/>
    </row>
    <row r="79" spans="1:2" ht="11.25">
      <c r="A79"/>
      <c/>
    </row>
    <row r="80" spans="1:2" ht="11.25">
      <c r="A80"/>
      <c/>
    </row>
    <row r="81" spans="1:2" ht="11.25">
      <c r="A81"/>
      <c/>
    </row>
    <row r="82" spans="1:2" ht="11.25">
      <c r="A82"/>
      <c/>
    </row>
    <row r="83" spans="1:2" ht="11.25">
      <c r="A83"/>
      <c/>
    </row>
    <row r="84" spans="1:2" ht="11.25">
      <c r="A84"/>
      <c/>
    </row>
    <row r="85" spans="1:2" ht="11.25">
      <c r="A85"/>
      <c/>
    </row>
    <row r="86" spans="1:2" ht="11.25">
      <c r="A86"/>
      <c/>
    </row>
    <row r="87" spans="1:2" ht="11.25">
      <c r="A87"/>
      <c/>
    </row>
    <row r="88" spans="1:2" ht="11.25">
      <c r="A88"/>
      <c/>
    </row>
    <row r="89" spans="1:2" ht="11.25">
      <c r="A89"/>
      <c/>
    </row>
    <row r="90" spans="1:2" ht="11.25">
      <c r="A90"/>
      <c/>
    </row>
    <row r="91" spans="1:2" ht="11.25">
      <c r="A91"/>
      <c/>
    </row>
    <row r="92" spans="1:2" ht="11.25">
      <c r="A92"/>
      <c/>
    </row>
    <row r="93" spans="1:2" ht="11.25">
      <c r="A93"/>
      <c/>
    </row>
    <row r="94" spans="1:2" ht="11.25">
      <c r="A94"/>
      <c/>
    </row>
    <row r="95" spans="1:2" ht="11.25">
      <c r="A95"/>
      <c/>
    </row>
    <row r="96" spans="1:2" ht="11.25">
      <c r="A96"/>
      <c/>
    </row>
    <row r="97" spans="1:2" ht="11.25">
      <c r="A97"/>
      <c/>
    </row>
    <row r="98" spans="1:2" ht="11.25">
      <c r="A98"/>
      <c/>
    </row>
    <row r="99" spans="1:2" ht="11.25">
      <c r="A99"/>
      <c/>
    </row>
    <row r="100" spans="1:2" ht="11.25">
      <c r="A100"/>
      <c/>
    </row>
    <row r="101" spans="1:2" ht="11.25">
      <c r="A101"/>
      <c/>
    </row>
    <row r="102" spans="1:2" ht="11.25">
      <c r="A102"/>
      <c/>
    </row>
    <row r="103" spans="1:2" ht="11.25">
      <c r="A103"/>
      <c/>
    </row>
    <row r="104" spans="1:2" ht="11.25">
      <c r="A104"/>
      <c/>
    </row>
    <row r="105" spans="1:2" ht="11.25">
      <c r="A105"/>
      <c/>
    </row>
    <row r="106" spans="1:2" ht="11.25">
      <c r="A106"/>
      <c/>
    </row>
    <row r="107" spans="1:2" ht="11.25">
      <c r="A107"/>
      <c/>
    </row>
    <row r="108" spans="1:2" ht="11.25">
      <c r="A108"/>
      <c/>
    </row>
    <row r="109" spans="1:2" ht="11.25">
      <c r="A109"/>
      <c/>
    </row>
    <row r="110" spans="1:2" ht="11.25">
      <c r="A110"/>
      <c/>
    </row>
    <row r="111" spans="1:2" ht="11.25">
      <c r="A111"/>
      <c/>
    </row>
    <row r="112" spans="1:2" ht="11.25">
      <c r="A112"/>
      <c/>
    </row>
    <row r="113" spans="1:2" ht="11.25">
      <c r="A113"/>
      <c/>
    </row>
    <row r="114" spans="1:2" ht="11.25">
      <c r="A114"/>
      <c/>
    </row>
    <row r="115" spans="1:2" ht="11.25">
      <c r="A115"/>
      <c/>
    </row>
    <row r="116" spans="1:2" ht="11.25">
      <c r="A116"/>
      <c/>
    </row>
    <row r="117" spans="1:2" ht="11.25">
      <c r="A117"/>
      <c/>
    </row>
    <row r="118" spans="1:2" ht="11.25">
      <c r="A118"/>
      <c/>
    </row>
    <row r="119" spans="1:2" ht="11.25">
      <c r="A119"/>
      <c/>
    </row>
    <row r="120" spans="1:2" ht="11.25">
      <c r="A120"/>
      <c/>
    </row>
    <row r="121" spans="1:2" ht="11.25">
      <c r="A121"/>
      <c/>
    </row>
    <row r="122" spans="1:2" ht="11.25">
      <c r="A122"/>
      <c/>
    </row>
    <row r="123" spans="1:2" ht="11.25">
      <c r="A123"/>
      <c/>
    </row>
    <row r="124" spans="1:2" ht="11.25">
      <c r="A124"/>
      <c/>
    </row>
    <row r="125" spans="1:2" ht="11.25">
      <c r="A125"/>
      <c/>
    </row>
    <row r="126" spans="1:2" ht="11.25">
      <c r="A126"/>
      <c/>
    </row>
    <row r="127" spans="1:2" ht="11.25">
      <c r="A127"/>
      <c/>
    </row>
    <row r="128" spans="1:2" ht="11.25">
      <c r="A128"/>
      <c/>
    </row>
    <row r="129" spans="1:2" ht="11.25">
      <c r="A129"/>
      <c/>
    </row>
    <row r="130" spans="1:2" ht="11.25">
      <c r="A130"/>
      <c/>
    </row>
    <row r="131" spans="1:2" ht="11.25">
      <c r="A131"/>
      <c/>
    </row>
    <row r="132" spans="1:2" ht="11.25">
      <c r="A132"/>
      <c/>
    </row>
    <row r="133" spans="1:2" ht="11.25">
      <c r="A133"/>
      <c/>
    </row>
    <row r="134" spans="1:2" ht="11.25">
      <c r="A134"/>
      <c/>
    </row>
    <row r="135" spans="1:2" ht="11.25">
      <c r="A135"/>
      <c/>
    </row>
    <row r="136" spans="1:2" ht="11.25">
      <c r="A136"/>
      <c/>
    </row>
    <row r="137" spans="1:2" ht="11.25">
      <c r="A137"/>
      <c/>
    </row>
    <row r="138" spans="1:2" ht="11.25">
      <c r="A138"/>
      <c/>
    </row>
    <row r="139" spans="1:2" ht="11.25">
      <c r="A139"/>
      <c/>
    </row>
    <row r="140" spans="1:2" ht="11.25">
      <c r="A140"/>
      <c/>
    </row>
    <row r="141" spans="1:2" ht="11.25">
      <c r="A141"/>
      <c/>
    </row>
    <row r="142" spans="1:2" ht="11.25">
      <c r="A142"/>
      <c/>
    </row>
    <row r="143" spans="1:2" ht="11.25">
      <c r="A143"/>
      <c/>
    </row>
    <row r="144" spans="1:2" ht="11.25">
      <c r="A144"/>
      <c/>
    </row>
    <row r="145" spans="1:2" ht="11.25">
      <c r="A145"/>
      <c/>
    </row>
    <row r="146" spans="1:2" ht="11.25">
      <c r="A146"/>
      <c/>
    </row>
    <row r="147" spans="1:2" ht="11.25">
      <c r="A147"/>
      <c/>
    </row>
    <row r="148" spans="1:2" ht="11.25">
      <c r="A148"/>
      <c/>
    </row>
    <row r="149" spans="1:2" ht="11.25">
      <c r="A149"/>
      <c/>
    </row>
    <row r="150" spans="1:2" ht="11.25">
      <c r="A150"/>
      <c/>
    </row>
    <row r="151" spans="1:2" ht="11.25">
      <c r="A151"/>
      <c/>
    </row>
    <row r="152" spans="1:2" ht="11.25">
      <c r="A152"/>
      <c/>
    </row>
    <row r="153" spans="1:2" ht="11.25">
      <c r="A153"/>
      <c/>
    </row>
    <row r="154" spans="1:2" ht="11.25">
      <c r="A154"/>
      <c/>
    </row>
    <row r="155" spans="1:2" ht="11.25">
      <c r="A155"/>
      <c/>
    </row>
    <row r="156" spans="1:2" ht="11.25">
      <c r="A156"/>
      <c/>
    </row>
    <row r="157" spans="1:2" ht="11.25">
      <c r="A157"/>
      <c/>
    </row>
    <row r="158" spans="1:2" ht="11.25">
      <c r="A158"/>
      <c/>
    </row>
    <row r="159" spans="1:2" ht="11.25">
      <c r="A159"/>
      <c/>
    </row>
    <row r="160" spans="1:2" ht="11.25">
      <c r="A160"/>
      <c/>
    </row>
    <row r="161" spans="1:2" ht="11.25">
      <c r="A161"/>
      <c/>
    </row>
    <row r="162" spans="1:2" ht="11.25">
      <c r="A162"/>
      <c/>
    </row>
    <row r="163" spans="1:2" ht="11.25">
      <c r="A163"/>
      <c/>
    </row>
    <row r="164" spans="1:2" ht="11.25">
      <c r="A164"/>
      <c/>
    </row>
    <row r="165" spans="1:2" ht="11.25">
      <c r="A165"/>
      <c/>
    </row>
    <row r="166" spans="1:2" ht="11.25">
      <c r="A166"/>
      <c/>
    </row>
    <row r="167" spans="1:2" ht="11.25">
      <c r="A167"/>
      <c/>
    </row>
    <row r="168" spans="1:2" ht="11.25">
      <c r="A168"/>
      <c/>
    </row>
    <row r="169" spans="1:2" ht="11.25">
      <c r="A169"/>
      <c/>
    </row>
    <row r="170" spans="1:2" ht="11.25">
      <c r="A170"/>
      <c/>
    </row>
    <row r="171" spans="1:2" ht="11.25">
      <c r="A171"/>
      <c/>
    </row>
    <row r="172" spans="1:2" ht="11.25">
      <c r="A172"/>
      <c/>
    </row>
    <row r="173" spans="1:2" ht="11.25">
      <c r="A173"/>
      <c/>
    </row>
    <row r="174" spans="1:2" ht="11.25">
      <c r="A174"/>
      <c/>
    </row>
    <row r="175" spans="1:2" ht="11.25">
      <c r="A175"/>
      <c/>
    </row>
    <row r="176" spans="1:2" ht="11.25">
      <c r="A176"/>
      <c/>
    </row>
    <row r="177" spans="1:2" ht="11.25">
      <c r="A177"/>
      <c/>
    </row>
    <row r="178" spans="1:2" ht="11.25">
      <c r="A178"/>
      <c/>
    </row>
    <row r="179" spans="1:2" ht="11.25">
      <c r="A179"/>
      <c/>
    </row>
    <row r="180" spans="1:2" ht="11.25">
      <c r="A180"/>
      <c/>
    </row>
    <row r="181" spans="1:2" ht="11.25">
      <c r="A181"/>
      <c/>
    </row>
    <row r="182" spans="1:2" ht="11.25">
      <c r="A182"/>
      <c/>
    </row>
    <row r="183" spans="1:2" ht="11.25">
      <c r="A183"/>
      <c/>
    </row>
    <row r="184" spans="1:2" ht="11.25">
      <c r="A184"/>
      <c/>
    </row>
    <row r="185" spans="1:2" ht="11.25">
      <c r="A185"/>
      <c/>
    </row>
    <row r="186" spans="1:2" ht="11.25">
      <c r="A186"/>
      <c/>
    </row>
    <row r="187" spans="1:2" ht="11.25">
      <c r="A187"/>
      <c/>
    </row>
    <row r="188" spans="1:2" ht="11.25">
      <c r="A188"/>
      <c/>
    </row>
    <row r="189" spans="1:2" ht="11.25">
      <c r="A189"/>
      <c/>
    </row>
    <row r="190" spans="1:2" ht="11.25">
      <c r="A190"/>
      <c/>
    </row>
    <row r="191" spans="1:2" ht="11.25">
      <c r="A191"/>
      <c/>
    </row>
    <row r="192" spans="1:2" ht="11.25">
      <c r="A192"/>
      <c/>
    </row>
    <row r="193" spans="1:2" ht="11.25">
      <c r="A193"/>
      <c/>
    </row>
    <row r="194" spans="1:2" ht="11.25">
      <c r="A194"/>
      <c/>
    </row>
    <row r="195" spans="1:2" ht="11.25">
      <c r="A195"/>
      <c/>
    </row>
    <row r="196" spans="1:2" ht="11.25">
      <c r="A196"/>
      <c/>
    </row>
    <row r="197" spans="1:2" ht="11.25">
      <c r="A197"/>
      <c/>
    </row>
    <row r="198" spans="1:2" ht="11.25">
      <c r="A198"/>
      <c/>
    </row>
    <row r="199" spans="1:2" ht="11.25">
      <c r="A199"/>
      <c/>
    </row>
    <row r="200" spans="1:2" ht="11.25">
      <c r="A200"/>
      <c/>
    </row>
    <row r="201" spans="1:2" ht="11.25">
      <c r="A201"/>
      <c/>
    </row>
    <row r="202" spans="1:2" ht="11.25">
      <c r="A202"/>
      <c/>
    </row>
    <row r="203" spans="1:2" ht="11.25">
      <c r="A203"/>
      <c/>
    </row>
    <row r="204" spans="1:2" ht="11.25">
      <c r="A204"/>
      <c/>
    </row>
    <row r="205" spans="1:2" ht="11.25">
      <c r="A205"/>
      <c/>
    </row>
    <row r="206" spans="1:2" ht="11.25">
      <c r="A206"/>
      <c/>
    </row>
    <row r="207" spans="1:2" ht="11.25">
      <c r="A207"/>
      <c/>
    </row>
    <row r="208" spans="1:2" ht="11.25">
      <c r="A208"/>
      <c/>
    </row>
    <row r="209" spans="1:2" ht="11.25">
      <c r="A209"/>
      <c/>
    </row>
    <row r="210" spans="1:2" ht="11.25">
      <c r="A210"/>
      <c/>
    </row>
    <row r="211" spans="1:2" ht="11.25">
      <c r="A211"/>
      <c/>
    </row>
    <row r="212" spans="1:2" ht="11.25">
      <c r="A212"/>
      <c/>
    </row>
    <row r="213" spans="1:2" ht="11.25">
      <c r="A213"/>
      <c/>
    </row>
    <row r="214" spans="1:2" ht="11.25">
      <c r="A214"/>
      <c/>
    </row>
    <row r="215" spans="1:2" ht="11.25">
      <c r="A215"/>
      <c/>
    </row>
    <row r="216" spans="1:2" ht="11.25">
      <c r="A216"/>
      <c/>
    </row>
    <row r="217" spans="1:2" ht="11.25">
      <c r="A217"/>
      <c/>
    </row>
    <row r="218" spans="1:2" ht="11.25">
      <c r="A218"/>
      <c/>
    </row>
    <row r="219" spans="1:2" ht="11.25">
      <c r="A219"/>
      <c/>
    </row>
    <row r="220" spans="1:2" ht="11.25">
      <c r="A220"/>
      <c/>
    </row>
    <row r="221" spans="1:2" ht="11.25">
      <c r="A221"/>
      <c/>
    </row>
    <row r="222" spans="1:2" ht="11.25">
      <c r="A222"/>
      <c/>
    </row>
    <row r="223" spans="1:2" ht="11.25">
      <c r="A223"/>
      <c/>
    </row>
    <row r="224" spans="1:2" ht="11.25">
      <c r="A224"/>
      <c/>
    </row>
    <row r="225" spans="1:2" ht="11.25">
      <c r="A225"/>
      <c/>
    </row>
    <row r="226" spans="1:2" ht="11.25">
      <c r="A226"/>
      <c/>
    </row>
    <row r="227" spans="1:2" ht="11.25">
      <c r="A227"/>
      <c/>
    </row>
    <row r="228" spans="1:2" ht="11.25">
      <c r="A228"/>
      <c/>
    </row>
    <row r="229" spans="1:2" ht="11.25">
      <c r="A229"/>
      <c/>
    </row>
    <row r="230" spans="1:2" ht="11.25">
      <c r="A230"/>
      <c/>
    </row>
    <row r="231" spans="1:2" ht="11.25">
      <c r="A231"/>
      <c/>
    </row>
    <row r="232" spans="1:2" ht="11.25">
      <c r="A232"/>
      <c/>
    </row>
    <row r="233" spans="1:2" ht="11.25">
      <c r="A233"/>
      <c/>
    </row>
    <row r="234" spans="1:2" ht="11.25">
      <c r="A234"/>
      <c/>
    </row>
    <row r="235" spans="1:2" ht="11.25">
      <c r="A235"/>
      <c/>
    </row>
    <row r="236" spans="1:2" ht="11.25">
      <c r="A236"/>
      <c/>
    </row>
    <row r="237" spans="1:2" ht="11.25">
      <c r="A237"/>
      <c/>
    </row>
    <row r="238" spans="1:2" ht="11.25">
      <c r="A238"/>
      <c/>
    </row>
    <row r="239" spans="1:2" ht="11.25">
      <c r="A239"/>
      <c/>
    </row>
    <row r="240" spans="1:2" ht="11.25">
      <c r="A240"/>
      <c/>
    </row>
    <row r="241" spans="1:2" ht="11.25">
      <c r="A241"/>
      <c/>
    </row>
    <row r="242" spans="1:2" ht="11.25">
      <c r="A242"/>
      <c/>
    </row>
    <row r="243" spans="1:2" ht="11.25">
      <c r="A243"/>
      <c/>
    </row>
    <row r="244" spans="1:2" ht="11.25">
      <c r="A244"/>
      <c/>
    </row>
    <row r="245" spans="1:2" ht="11.25">
      <c r="A245"/>
      <c/>
    </row>
    <row r="246" spans="1:2" ht="11.25">
      <c r="A246"/>
      <c/>
    </row>
    <row r="247" spans="1:2" ht="11.25">
      <c r="A247"/>
      <c/>
    </row>
    <row r="248" spans="1:2" ht="11.25">
      <c r="A248"/>
      <c/>
    </row>
    <row r="249" spans="1:2" ht="11.25">
      <c r="A249"/>
      <c/>
    </row>
    <row r="250" spans="1:2" ht="11.25">
      <c r="A250"/>
      <c/>
    </row>
    <row r="251" spans="1:2" ht="11.25">
      <c r="A251"/>
      <c/>
    </row>
    <row r="252" spans="1:2" ht="11.25">
      <c r="A252"/>
      <c/>
    </row>
    <row r="253" spans="1:2" ht="11.25">
      <c r="A253"/>
      <c/>
    </row>
    <row r="254" spans="1:2" ht="11.25">
      <c r="A254"/>
      <c/>
    </row>
    <row r="255" spans="1:2" ht="11.25">
      <c r="A255"/>
      <c/>
    </row>
    <row r="256" spans="1:2" ht="11.25">
      <c r="A256"/>
      <c/>
    </row>
    <row r="257" spans="1:2" ht="11.25">
      <c r="A257"/>
      <c/>
    </row>
    <row r="258" spans="1:2" ht="11.25">
      <c r="A258"/>
      <c/>
    </row>
    <row r="259" spans="1:2" ht="11.25">
      <c r="A259"/>
      <c/>
    </row>
    <row r="260" spans="1:2" ht="11.25">
      <c r="A260"/>
      <c/>
    </row>
    <row r="261" spans="1:2" ht="11.25">
      <c r="A261"/>
      <c/>
    </row>
    <row r="262" spans="1:2" ht="11.25">
      <c r="A262"/>
      <c/>
    </row>
    <row r="263" spans="1:2" ht="11.25">
      <c r="A263"/>
      <c/>
    </row>
    <row r="264" spans="1:2" ht="11.25">
      <c r="A264"/>
      <c/>
    </row>
    <row r="265" spans="1:2" ht="11.25">
      <c r="A265"/>
      <c/>
    </row>
    <row r="266" spans="1:2" ht="11.25">
      <c r="A266"/>
      <c/>
    </row>
    <row r="267" spans="1:2" ht="11.25">
      <c r="A267"/>
      <c/>
    </row>
    <row r="268" spans="1:2" ht="11.25">
      <c r="A268"/>
      <c/>
    </row>
    <row r="269" spans="1:2" ht="11.25">
      <c r="A269"/>
      <c/>
    </row>
    <row r="270" spans="1:2" ht="11.25">
      <c r="A270"/>
      <c/>
    </row>
    <row r="271" spans="1:2" ht="11.25">
      <c r="A271"/>
      <c/>
    </row>
    <row r="272" spans="1:2" ht="11.25">
      <c r="A272"/>
      <c/>
    </row>
    <row r="273" spans="1:2" ht="11.25">
      <c r="A273"/>
      <c/>
    </row>
    <row r="274" spans="1:2" ht="11.25">
      <c r="A274"/>
      <c/>
    </row>
    <row r="275" spans="1:2" ht="11.25">
      <c r="A275"/>
      <c/>
    </row>
    <row r="276" spans="1:2" ht="11.25">
      <c r="A276"/>
      <c/>
    </row>
    <row r="277" spans="1:2" ht="11.25">
      <c r="A277"/>
      <c/>
    </row>
    <row r="278" spans="1:2" ht="11.25">
      <c r="A278"/>
      <c/>
    </row>
    <row r="279" spans="1:2" ht="11.25">
      <c r="A279"/>
      <c/>
    </row>
    <row r="280" spans="1:2" ht="11.25">
      <c r="A280"/>
      <c/>
    </row>
    <row r="281" spans="1:2" ht="11.25">
      <c r="A281"/>
      <c/>
    </row>
    <row r="282" spans="1:2" ht="11.25">
      <c r="A282"/>
      <c/>
    </row>
    <row r="283" spans="1:2" ht="11.25">
      <c r="A283"/>
      <c/>
    </row>
    <row r="284" spans="1:2" ht="11.25">
      <c r="A284"/>
      <c/>
    </row>
    <row r="285" spans="1:2" ht="11.25">
      <c r="A285"/>
      <c/>
    </row>
    <row r="286" spans="1:2" ht="11.25">
      <c r="A286"/>
      <c/>
    </row>
    <row r="287" spans="1:2" ht="11.25">
      <c r="A287"/>
      <c/>
    </row>
    <row r="288" spans="1:2" ht="11.25">
      <c r="A288"/>
      <c/>
    </row>
    <row r="289" spans="1:2" ht="11.25">
      <c r="A289"/>
      <c/>
    </row>
    <row r="290" spans="1:2" ht="11.25">
      <c r="A290"/>
      <c/>
    </row>
    <row r="291" spans="1:2" ht="11.25">
      <c r="A291"/>
      <c/>
    </row>
    <row r="292" spans="1:2" ht="11.25">
      <c r="A292"/>
      <c/>
    </row>
    <row r="293" spans="1:2" ht="11.25">
      <c r="A293"/>
      <c/>
    </row>
    <row r="294" spans="1:2" ht="11.25">
      <c r="A294"/>
      <c/>
    </row>
    <row r="295" spans="1:2" ht="11.25">
      <c r="A295"/>
      <c/>
    </row>
    <row r="296" spans="1:2" ht="11.25">
      <c r="A296"/>
      <c/>
    </row>
    <row r="297" spans="1:2" ht="11.25">
      <c r="A297"/>
      <c/>
    </row>
    <row r="298" spans="1:2" ht="11.25">
      <c r="A298"/>
      <c/>
    </row>
    <row r="299" spans="1:2" ht="11.25">
      <c r="A299"/>
      <c/>
    </row>
    <row r="300" spans="1:2" ht="11.25">
      <c r="A300"/>
      <c/>
    </row>
    <row r="301" spans="1:2" ht="11.25">
      <c r="A301"/>
      <c/>
    </row>
    <row r="302" spans="1:2" ht="11.25">
      <c r="A302"/>
      <c/>
    </row>
    <row r="303" spans="1:2" ht="11.25">
      <c r="A303"/>
      <c/>
    </row>
    <row r="304" spans="1:2" ht="11.25">
      <c r="A304"/>
      <c/>
    </row>
    <row r="305" spans="1:2" ht="11.25">
      <c r="A305"/>
      <c/>
    </row>
    <row r="306" spans="1:2" ht="11.25">
      <c r="A306"/>
      <c/>
    </row>
    <row r="307" spans="1:2" ht="11.25">
      <c r="A307"/>
      <c/>
    </row>
    <row r="308" spans="1:2" ht="11.25">
      <c r="A308"/>
      <c/>
    </row>
    <row r="309" spans="1:2" ht="11.25">
      <c r="A309"/>
      <c/>
    </row>
    <row r="310" spans="1:2" ht="11.25">
      <c r="A310"/>
      <c/>
    </row>
    <row r="311" spans="1:2" ht="11.25">
      <c r="A311"/>
      <c/>
    </row>
    <row r="312" spans="1:2" ht="11.25">
      <c r="A312"/>
      <c/>
    </row>
    <row r="313" spans="1:2" ht="11.25">
      <c r="A313"/>
      <c/>
    </row>
    <row r="314" spans="1:2" ht="11.25">
      <c r="A314"/>
      <c/>
    </row>
    <row r="315" spans="1:2" ht="11.25">
      <c r="A315"/>
      <c/>
    </row>
    <row r="316" spans="1:2" ht="11.25">
      <c r="A316"/>
      <c/>
    </row>
    <row r="317" spans="1:2" ht="11.25">
      <c r="A317"/>
      <c/>
    </row>
    <row r="318" spans="1:2" ht="11.25">
      <c r="A318"/>
      <c/>
    </row>
    <row r="319" spans="1:2" ht="11.25">
      <c r="A319"/>
      <c/>
    </row>
    <row r="320" spans="1:2" ht="11.25">
      <c r="A320"/>
      <c/>
    </row>
    <row r="321" spans="1:2" ht="11.25">
      <c r="A321"/>
      <c/>
    </row>
    <row r="322" spans="1:2" ht="11.25">
      <c r="A322"/>
      <c/>
    </row>
    <row r="323" spans="1:2" ht="11.25">
      <c r="A323"/>
      <c/>
    </row>
    <row r="324" spans="1:2" ht="11.25">
      <c r="A324"/>
      <c/>
    </row>
    <row r="325" spans="1:2" ht="11.25">
      <c r="A325"/>
      <c/>
    </row>
    <row r="326" spans="1:2" ht="11.25">
      <c r="A326"/>
      <c/>
    </row>
    <row r="327" spans="1:2" ht="11.25">
      <c r="A327"/>
      <c/>
    </row>
  </sheetData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CheckCyan">
    <tabColor indexed="47"/>
  </sheetPr>
  <dimension ref="A2:A2007"/>
  <sheetViews>
    <sheetView showGridLines="0" workbookViewId="0" topLeftCell="A1">
      <selection pane="topLeft" activeCell="A1" sqref="A1"/>
    </sheetView>
  </sheetViews>
  <sheetFormatPr defaultRowHeight="12.75"/>
  <cols>
    <col min="1" max="16384" width="9.14285714285714" style="163"/>
  </cols>
  <sheetData>
    <row r="2" spans="1:1" ht="12.75">
      <c r="A2" s="356">
        <f>IF(Дифференциация!$E$22="",1,0)</f>
        <v>0</v>
      </c>
    </row>
    <row r="3" spans="1:1" ht="12.75">
      <c r="A3" s="356">
        <f>IF('Сведения об изменении'!$E$13="",1,0)</f>
        <v>1</v>
      </c>
    </row>
    <row r="4" spans="1:1" ht="12.75">
      <c r="A4" s="356">
        <f>IF(Территории!$E$12="",1,0)</f>
        <v>0</v>
      </c>
    </row>
    <row r="5" spans="1:1" ht="12.75">
      <c r="A5" s="356">
        <f>IF(Территории!$E$17="",1,0)</f>
        <v>0</v>
      </c>
    </row>
    <row r="6" spans="1:1" ht="12.75">
      <c r="A6" s="356">
        <f>IF(Территории!$E$22="",1,0)</f>
        <v>0</v>
      </c>
    </row>
    <row r="7" spans="1:1" ht="12.75">
      <c r="A7" s="356">
        <f>IF(Территории!$E$27="",1,0)</f>
        <v>0</v>
      </c>
    </row>
    <row r="8" spans="1:1" ht="12.75">
      <c r="A8" s="356">
        <f>IF(Дифференциация!$I$22="",1,0)</f>
        <v>0</v>
      </c>
    </row>
    <row r="9" spans="1:1" ht="12.75">
      <c r="A9" s="356">
        <f>IF(Дифференциация!$I$24="",1,0)</f>
        <v>0</v>
      </c>
    </row>
    <row r="10" spans="1:1" ht="12.75">
      <c r="A10" s="356">
        <f>IF(Дифференциация!$J$24="",1,0)</f>
        <v>0</v>
      </c>
    </row>
    <row r="11" spans="1:1" ht="12.75">
      <c r="A11" s="356">
        <f>IF(Дифференциация!$I$26="",1,0)</f>
        <v>0</v>
      </c>
    </row>
    <row r="12" spans="1:1" ht="12.75">
      <c r="A12" s="356">
        <f>IF(Дифференциация!$J$26="",1,0)</f>
        <v>0</v>
      </c>
    </row>
    <row r="13" spans="1:1" ht="12.75">
      <c r="A13" s="356">
        <f>IF(Дифференциация!$I$28="",1,0)</f>
        <v>0</v>
      </c>
    </row>
    <row r="14" spans="1:1" ht="12.75">
      <c r="A14" s="356">
        <f>IF(Дифференциация!$J$28="",1,0)</f>
        <v>0</v>
      </c>
    </row>
    <row r="15" spans="1:1" ht="12.75">
      <c r="A15" s="356">
        <f>IF('Форма 2.7.1'!$G$17="",1,0)</f>
        <v>0</v>
      </c>
    </row>
    <row r="16" spans="1:1" ht="12.75">
      <c r="A16" s="356">
        <f>IF('Форма 2.7.1'!$H$17="",1,0)</f>
        <v>0</v>
      </c>
    </row>
    <row r="17" spans="1:1" ht="12.75">
      <c r="A17" s="356">
        <f>IF('Форма 2.7.1'!$I$17="",1,0)</f>
        <v>0</v>
      </c>
    </row>
    <row r="18" spans="1:1" ht="12.75">
      <c r="A18" s="356">
        <f>IF('Форма 2.7.1'!$J$17="",1,0)</f>
        <v>0</v>
      </c>
    </row>
    <row r="19" spans="1:1" ht="12.75">
      <c r="A19" s="356">
        <f>IF('Форма 2.7.1'!$G$19="",1,0)</f>
        <v>0</v>
      </c>
    </row>
    <row r="20" spans="1:1" ht="12.75">
      <c r="A20" s="356">
        <f>IF('Форма 2.7.1'!$H$19="",1,0)</f>
        <v>0</v>
      </c>
    </row>
    <row r="21" spans="1:1" ht="12.75">
      <c r="A21" s="356">
        <f>IF('Форма 2.7.1'!$I$19="",1,0)</f>
        <v>0</v>
      </c>
    </row>
    <row r="22" spans="1:1" ht="12.75">
      <c r="A22" s="356">
        <f>IF('Форма 2.7.1'!$J$19="",1,0)</f>
        <v>0</v>
      </c>
    </row>
    <row r="23" spans="1:1" ht="12.75">
      <c r="A23" s="356">
        <f>IF('Форма 2.7.1'!$G$20="",1,0)</f>
        <v>0</v>
      </c>
    </row>
    <row r="24" spans="1:1" ht="12.75">
      <c r="A24" s="356">
        <f>IF('Форма 2.7.1'!$H$20="",1,0)</f>
        <v>0</v>
      </c>
    </row>
    <row r="25" spans="1:1" ht="12.75">
      <c r="A25" s="356">
        <f>IF('Форма 2.7.1'!$I$20="",1,0)</f>
        <v>0</v>
      </c>
    </row>
    <row r="26" spans="1:1" ht="12.75">
      <c r="A26" s="356">
        <f>IF('Форма 2.7.1'!$J$20="",1,0)</f>
        <v>0</v>
      </c>
    </row>
    <row r="27" spans="1:1" ht="12.75">
      <c r="A27" s="356">
        <f>IF('Форма 2.7.1'!$G$21="",1,0)</f>
        <v>0</v>
      </c>
    </row>
    <row r="28" spans="1:1" ht="12.75">
      <c r="A28" s="356">
        <f>IF('Форма 2.7.1'!$H$21="",1,0)</f>
        <v>0</v>
      </c>
    </row>
    <row r="29" spans="1:1" ht="12.75">
      <c r="A29" s="356">
        <f>IF('Форма 2.7.1'!$I$21="",1,0)</f>
        <v>0</v>
      </c>
    </row>
    <row r="30" spans="1:1" ht="12.75">
      <c r="A30" s="356">
        <f>IF('Форма 2.7.1'!$J$21="",1,0)</f>
        <v>0</v>
      </c>
    </row>
    <row r="31" spans="1:1" ht="12.75">
      <c r="A31" s="356">
        <f>IF('Форма 2.7.1'!$G$22="",1,0)</f>
        <v>0</v>
      </c>
    </row>
    <row r="32" spans="1:1" ht="12.75">
      <c r="A32" s="356">
        <f>IF('Форма 2.7.1'!$H$22="",1,0)</f>
        <v>0</v>
      </c>
    </row>
    <row r="33" spans="1:1" ht="12.75">
      <c r="A33" s="356">
        <f>IF('Форма 2.7.1'!$I$22="",1,0)</f>
        <v>0</v>
      </c>
    </row>
    <row r="34" spans="1:1" ht="12.75">
      <c r="A34" s="356">
        <f>IF('Форма 2.7.1'!$J$22="",1,0)</f>
        <v>0</v>
      </c>
    </row>
    <row r="35" spans="1:1" ht="12.75">
      <c r="A35" s="356">
        <f>IF('Форма 2.7.1'!$G$23="",1,0)</f>
        <v>0</v>
      </c>
    </row>
    <row r="36" spans="1:1" ht="12.75">
      <c r="A36" s="356">
        <f>IF('Форма 2.7.1'!$H$23="",1,0)</f>
        <v>0</v>
      </c>
    </row>
    <row r="37" spans="1:1" ht="12.75">
      <c r="A37" s="356">
        <f>IF('Форма 2.7.1'!$I$23="",1,0)</f>
        <v>0</v>
      </c>
    </row>
    <row r="38" spans="1:1" ht="12.75">
      <c r="A38" s="356">
        <f>IF('Форма 2.7.1'!$J$23="",1,0)</f>
        <v>0</v>
      </c>
    </row>
    <row r="39" spans="1:1" ht="12.75">
      <c r="A39" s="356">
        <f>IF('Форма 2.7.1'!$G$24="",1,0)</f>
        <v>0</v>
      </c>
    </row>
    <row r="40" spans="1:1" ht="12.75">
      <c r="A40" s="356">
        <f>IF('Форма 2.7.1'!$H$24="",1,0)</f>
        <v>0</v>
      </c>
    </row>
    <row r="41" spans="1:1" ht="12.75">
      <c r="A41" s="356">
        <f>IF('Форма 2.7.1'!$I$24="",1,0)</f>
        <v>0</v>
      </c>
    </row>
    <row r="42" spans="1:1" ht="12.75">
      <c r="A42" s="356">
        <f>IF('Форма 2.7.1'!$J$24="",1,0)</f>
        <v>0</v>
      </c>
    </row>
    <row r="43" spans="1:1" ht="12.75">
      <c r="A43" s="356">
        <f>IF('Форма 2.7.1'!$G$25="",1,0)</f>
        <v>0</v>
      </c>
    </row>
    <row r="44" spans="1:1" ht="12.75">
      <c r="A44" s="356">
        <f>IF('Форма 2.7.1'!$H$25="",1,0)</f>
        <v>0</v>
      </c>
    </row>
    <row r="45" spans="1:1" ht="12.75">
      <c r="A45" s="356">
        <f>IF('Форма 2.7.1'!$I$25="",1,0)</f>
        <v>0</v>
      </c>
    </row>
    <row r="46" spans="1:1" ht="12.75">
      <c r="A46" s="356">
        <f>IF('Форма 2.7.1'!$J$25="",1,0)</f>
        <v>0</v>
      </c>
    </row>
    <row r="47" spans="1:1" ht="12.75">
      <c r="A47" s="356">
        <f>IF('Форма 2.7.1'!$G$26="",1,0)</f>
        <v>0</v>
      </c>
    </row>
    <row r="48" spans="1:1" ht="12.75">
      <c r="A48" s="356">
        <f>IF('Форма 2.7.1'!$H$26="",1,0)</f>
        <v>0</v>
      </c>
    </row>
    <row r="49" spans="1:1" ht="12.75">
      <c r="A49" s="356">
        <f>IF('Форма 2.7.1'!$I$26="",1,0)</f>
        <v>0</v>
      </c>
    </row>
    <row r="50" spans="1:1" ht="12.75">
      <c r="A50" s="356">
        <f>IF('Форма 2.7.1'!$J$26="",1,0)</f>
        <v>0</v>
      </c>
    </row>
    <row r="51" spans="1:1" ht="12.75">
      <c r="A51" s="356">
        <f>IF('Форма 2.7.1'!$G$27="",1,0)</f>
        <v>0</v>
      </c>
    </row>
    <row r="52" spans="1:1" ht="12.75">
      <c r="A52" s="356">
        <f>IF('Форма 2.7.1'!$H$27="",1,0)</f>
        <v>0</v>
      </c>
    </row>
    <row r="53" spans="1:1" ht="12.75">
      <c r="A53" s="356">
        <f>IF('Форма 2.7.1'!$I$27="",1,0)</f>
        <v>0</v>
      </c>
    </row>
    <row r="54" spans="1:1" ht="12.75">
      <c r="A54" s="356">
        <f>IF('Форма 2.7.1'!$J$27="",1,0)</f>
        <v>0</v>
      </c>
    </row>
    <row r="55" spans="1:1" ht="12.75">
      <c r="A55" s="356">
        <f>IF('Форма 2.7.1'!$G$28="",1,0)</f>
        <v>0</v>
      </c>
    </row>
    <row r="56" spans="1:1" ht="12.75">
      <c r="A56" s="356">
        <f>IF('Форма 2.7.1'!$H$28="",1,0)</f>
        <v>0</v>
      </c>
    </row>
    <row r="57" spans="1:1" ht="12.75">
      <c r="A57" s="356">
        <f>IF('Форма 2.7.1'!$I$28="",1,0)</f>
        <v>0</v>
      </c>
    </row>
    <row r="58" spans="1:1" ht="12.75">
      <c r="A58" s="356">
        <f>IF('Форма 2.7.1'!$J$28="",1,0)</f>
        <v>0</v>
      </c>
    </row>
    <row r="59" spans="1:1" ht="12.75">
      <c r="A59" s="356">
        <f>IF('Форма 2.7.1'!$G$29="",1,0)</f>
        <v>0</v>
      </c>
    </row>
    <row r="60" spans="1:1" ht="12.75">
      <c r="A60" s="356">
        <f>IF('Форма 2.7.1'!$H$29="",1,0)</f>
        <v>0</v>
      </c>
    </row>
    <row r="61" spans="1:1" ht="12.75">
      <c r="A61" s="356">
        <f>IF('Форма 2.7.1'!$I$29="",1,0)</f>
        <v>0</v>
      </c>
    </row>
    <row r="62" spans="1:1" ht="12.75">
      <c r="A62" s="356">
        <f>IF('Форма 2.7.1'!$J$29="",1,0)</f>
        <v>0</v>
      </c>
    </row>
    <row r="63" spans="1:1" ht="12.75">
      <c r="A63" s="356">
        <f>IF('Форма 2.7.1'!$G$30="",1,0)</f>
        <v>0</v>
      </c>
    </row>
    <row r="64" spans="1:1" ht="12.75">
      <c r="A64" s="356">
        <f>IF('Форма 2.7.1'!$H$30="",1,0)</f>
        <v>0</v>
      </c>
    </row>
    <row r="65" spans="1:1" ht="12.75">
      <c r="A65" s="356">
        <f>IF('Форма 2.7.1'!$I$30="",1,0)</f>
        <v>0</v>
      </c>
    </row>
    <row r="66" spans="1:1" ht="12.75">
      <c r="A66" s="356">
        <f>IF('Форма 2.7.1'!$J$30="",1,0)</f>
        <v>0</v>
      </c>
    </row>
    <row r="67" spans="1:1" ht="12.75">
      <c r="A67" s="356">
        <f>IF('Форма 2.7.1'!$G$31="",1,0)</f>
        <v>0</v>
      </c>
    </row>
    <row r="68" spans="1:1" ht="12.75">
      <c r="A68" s="356">
        <f>IF('Форма 2.7.1'!$H$31="",1,0)</f>
        <v>0</v>
      </c>
    </row>
    <row r="69" spans="1:1" ht="12.75">
      <c r="A69" s="356">
        <f>IF('Форма 2.7.1'!$I$31="",1,0)</f>
        <v>0</v>
      </c>
    </row>
    <row r="70" spans="1:1" ht="12.75">
      <c r="A70" s="356">
        <f>IF('Форма 2.7.1'!$J$31="",1,0)</f>
        <v>0</v>
      </c>
    </row>
    <row r="71" spans="1:1" ht="12.75">
      <c r="A71" s="356">
        <f>IF('Форма 2.7.1'!$G$32="",1,0)</f>
        <v>0</v>
      </c>
    </row>
    <row r="72" spans="1:1" ht="12.75">
      <c r="A72" s="356">
        <f>IF('Форма 2.7.1'!$H$32="",1,0)</f>
        <v>0</v>
      </c>
    </row>
    <row r="73" spans="1:1" ht="12.75">
      <c r="A73" s="356">
        <f>IF('Форма 2.7.1'!$I$32="",1,0)</f>
        <v>0</v>
      </c>
    </row>
    <row r="74" spans="1:1" ht="12.75">
      <c r="A74" s="356">
        <f>IF('Форма 2.7.1'!$J$32="",1,0)</f>
        <v>0</v>
      </c>
    </row>
    <row r="75" spans="1:1" ht="12.75">
      <c r="A75" s="356">
        <f>IF('Форма 2.7.1'!$G$33="",1,0)</f>
        <v>0</v>
      </c>
    </row>
    <row r="76" spans="1:1" ht="12.75">
      <c r="A76" s="356">
        <f>IF('Форма 2.7.1'!$H$33="",1,0)</f>
        <v>0</v>
      </c>
    </row>
    <row r="77" spans="1:1" ht="12.75">
      <c r="A77" s="356">
        <f>IF('Форма 2.7.1'!$I$33="",1,0)</f>
        <v>0</v>
      </c>
    </row>
    <row r="78" spans="1:1" ht="12.75">
      <c r="A78" s="356">
        <f>IF('Форма 2.7.1'!$J$33="",1,0)</f>
        <v>0</v>
      </c>
    </row>
    <row r="79" spans="1:1" ht="12.75">
      <c r="A79" s="356">
        <f>IF('Форма 2.7.1'!$G$34="",1,0)</f>
        <v>0</v>
      </c>
    </row>
    <row r="80" spans="1:1" ht="12.75">
      <c r="A80" s="356">
        <f>IF('Форма 2.7.1'!$H$34="",1,0)</f>
        <v>0</v>
      </c>
    </row>
    <row r="81" spans="1:1" ht="12.75">
      <c r="A81" s="356">
        <f>IF('Форма 2.7.1'!$I$34="",1,0)</f>
        <v>0</v>
      </c>
    </row>
    <row r="82" spans="1:1" ht="12.75">
      <c r="A82" s="356">
        <f>IF('Форма 2.7.1'!$J$34="",1,0)</f>
        <v>0</v>
      </c>
    </row>
    <row r="83" spans="1:1" ht="12.75">
      <c r="A83" s="356">
        <f>IF('Форма 2.7.1'!$G$35="",1,0)</f>
        <v>0</v>
      </c>
    </row>
    <row r="84" spans="1:1" ht="12.75">
      <c r="A84" s="356">
        <f>IF('Форма 2.7.1'!$H$35="",1,0)</f>
        <v>0</v>
      </c>
    </row>
    <row r="85" spans="1:1" ht="12.75">
      <c r="A85" s="356">
        <f>IF('Форма 2.7.1'!$I$35="",1,0)</f>
        <v>0</v>
      </c>
    </row>
    <row r="86" spans="1:1" ht="12.75">
      <c r="A86" s="356">
        <f>IF('Форма 2.7.1'!$J$35="",1,0)</f>
        <v>0</v>
      </c>
    </row>
    <row r="87" spans="1:1" ht="12.75">
      <c r="A87" s="356">
        <f>IF('Форма 2.7.1'!$G$36="",1,0)</f>
        <v>0</v>
      </c>
    </row>
    <row r="88" spans="1:1" ht="12.75">
      <c r="A88" s="356">
        <f>IF('Форма 2.7.1'!$H$36="",1,0)</f>
        <v>0</v>
      </c>
    </row>
    <row r="89" spans="1:1" ht="12.75">
      <c r="A89" s="356">
        <f>IF('Форма 2.7.1'!$I$36="",1,0)</f>
        <v>0</v>
      </c>
    </row>
    <row r="90" spans="1:1" ht="12.75">
      <c r="A90" s="356">
        <f>IF('Форма 2.7.1'!$J$36="",1,0)</f>
        <v>0</v>
      </c>
    </row>
    <row r="91" spans="1:1" ht="12.75">
      <c r="A91" s="356">
        <f>IF('Форма 2.7.1'!$G$37="",1,0)</f>
        <v>0</v>
      </c>
    </row>
    <row r="92" spans="1:1" ht="12.75">
      <c r="A92" s="356">
        <f>IF('Форма 2.7.1'!$H$37="",1,0)</f>
        <v>0</v>
      </c>
    </row>
    <row r="93" spans="1:1" ht="12.75">
      <c r="A93" s="356">
        <f>IF('Форма 2.7.1'!$I$37="",1,0)</f>
        <v>0</v>
      </c>
    </row>
    <row r="94" spans="1:1" ht="12.75">
      <c r="A94" s="356">
        <f>IF('Форма 2.7.1'!$J$37="",1,0)</f>
        <v>0</v>
      </c>
    </row>
    <row r="95" spans="1:1" ht="12.75">
      <c r="A95" s="356">
        <f>IF('Форма 2.7.1'!$G$38="",1,0)</f>
        <v>0</v>
      </c>
    </row>
    <row r="96" spans="1:1" ht="12.75">
      <c r="A96" s="356">
        <f>IF('Форма 2.7.1'!$H$38="",1,0)</f>
        <v>0</v>
      </c>
    </row>
    <row r="97" spans="1:1" ht="12.75">
      <c r="A97" s="356">
        <f>IF('Форма 2.7.1'!$I$38="",1,0)</f>
        <v>0</v>
      </c>
    </row>
    <row r="98" spans="1:1" ht="12.75">
      <c r="A98" s="356">
        <f>IF('Форма 2.7.1'!$J$38="",1,0)</f>
        <v>0</v>
      </c>
    </row>
    <row r="99" spans="1:1" ht="12.75">
      <c r="A99" s="356">
        <f>IF('Форма 2.7.1'!$G$40="",1,0)</f>
        <v>0</v>
      </c>
    </row>
    <row r="100" spans="1:1" ht="12.75">
      <c r="A100" s="356">
        <f>IF('Форма 2.7.1'!$H$40="",1,0)</f>
        <v>0</v>
      </c>
    </row>
    <row r="101" spans="1:1" ht="12.75">
      <c r="A101" s="356">
        <f>IF('Форма 2.7.1'!$I$40="",1,0)</f>
        <v>0</v>
      </c>
    </row>
    <row r="102" spans="1:1" ht="12.75">
      <c r="A102" s="356">
        <f>IF('Форма 2.7.1'!$J$40="",1,0)</f>
        <v>0</v>
      </c>
    </row>
    <row r="103" spans="1:1" ht="12.75">
      <c r="A103" s="356">
        <f>IF('Форма 2.7.1'!$G$49="",1,0)</f>
        <v>0</v>
      </c>
    </row>
    <row r="104" spans="1:1" ht="12.75">
      <c r="A104" s="356">
        <f>IF('Форма 2.7.1'!$H$49="",1,0)</f>
        <v>0</v>
      </c>
    </row>
    <row r="105" spans="1:1" ht="12.75">
      <c r="A105" s="356">
        <f>IF('Форма 2.7.1'!$I$49="",1,0)</f>
        <v>0</v>
      </c>
    </row>
    <row r="106" spans="1:1" ht="12.75">
      <c r="A106" s="356">
        <f>IF('Форма 2.7.1'!$J$49="",1,0)</f>
        <v>0</v>
      </c>
    </row>
    <row r="107" spans="1:1" ht="12.75">
      <c r="A107" s="356">
        <f>IF('Форма 2.7.1'!$G$50="",1,0)</f>
        <v>0</v>
      </c>
    </row>
    <row r="108" spans="1:1" ht="12.75">
      <c r="A108" s="356">
        <f>IF('Форма 2.7.1'!$H$50="",1,0)</f>
        <v>0</v>
      </c>
    </row>
    <row r="109" spans="1:1" ht="12.75">
      <c r="A109" s="356">
        <f>IF('Форма 2.7.1'!$I$50="",1,0)</f>
        <v>0</v>
      </c>
    </row>
    <row r="110" spans="1:1" ht="12.75">
      <c r="A110" s="356">
        <f>IF('Форма 2.7.1'!$J$50="",1,0)</f>
        <v>0</v>
      </c>
    </row>
    <row r="111" spans="1:1" ht="12.75">
      <c r="A111" s="356">
        <f>IF('Форма 2.7.1'!$G$51="",1,0)</f>
        <v>0</v>
      </c>
    </row>
    <row r="112" spans="1:1" ht="12.75">
      <c r="A112" s="356">
        <f>IF('Форма 2.7.1'!$H$51="",1,0)</f>
        <v>0</v>
      </c>
    </row>
    <row r="113" spans="1:1" ht="12.75">
      <c r="A113" s="356">
        <f>IF('Форма 2.7.1'!$I$51="",1,0)</f>
        <v>0</v>
      </c>
    </row>
    <row r="114" spans="1:1" ht="12.75">
      <c r="A114" s="356">
        <f>IF('Форма 2.7.1'!$J$51="",1,0)</f>
        <v>0</v>
      </c>
    </row>
    <row r="115" spans="1:1" ht="12.75">
      <c r="A115" s="356">
        <f>IF('Форма 2.7.1'!$G$52="",1,0)</f>
        <v>0</v>
      </c>
    </row>
    <row r="116" spans="1:1" ht="12.75">
      <c r="A116" s="356">
        <f>IF('Форма 2.7.1'!$H$52="",1,0)</f>
        <v>0</v>
      </c>
    </row>
    <row r="117" spans="1:1" ht="12.75">
      <c r="A117" s="356">
        <f>IF('Форма 2.7.1'!$I$52="",1,0)</f>
        <v>0</v>
      </c>
    </row>
    <row r="118" spans="1:1" ht="12.75">
      <c r="A118" s="356">
        <f>IF('Форма 2.7.1'!$J$52="",1,0)</f>
        <v>0</v>
      </c>
    </row>
    <row r="119" spans="1:1" ht="12.75">
      <c r="A119" s="356">
        <f>IF('Форма 2.7.1'!$G$53="",1,0)</f>
        <v>0</v>
      </c>
    </row>
    <row r="120" spans="1:1" ht="12.75">
      <c r="A120" s="356">
        <f>IF('Форма 2.7.1'!$H$53="",1,0)</f>
        <v>0</v>
      </c>
    </row>
    <row r="121" spans="1:1" ht="12.75">
      <c r="A121" s="356">
        <f>IF('Форма 2.7.1'!$I$53="",1,0)</f>
        <v>0</v>
      </c>
    </row>
    <row r="122" spans="1:1" ht="12.75">
      <c r="A122" s="356">
        <f>IF('Форма 2.7.1'!$J$53="",1,0)</f>
        <v>0</v>
      </c>
    </row>
    <row r="123" spans="1:1" ht="12.75">
      <c r="A123" s="356">
        <f>IF('Форма 2.7.1'!$G$54="",1,0)</f>
        <v>0</v>
      </c>
    </row>
    <row r="124" spans="1:1" ht="12.75">
      <c r="A124" s="356">
        <f>IF('Форма 2.7.1'!$H$54="",1,0)</f>
        <v>0</v>
      </c>
    </row>
    <row r="125" spans="1:1" ht="12.75">
      <c r="A125" s="356">
        <f>IF('Форма 2.7.1'!$I$54="",1,0)</f>
        <v>0</v>
      </c>
    </row>
    <row r="126" spans="1:1" ht="12.75">
      <c r="A126" s="356">
        <f>IF('Форма 2.7.1'!$J$54="",1,0)</f>
        <v>0</v>
      </c>
    </row>
    <row r="127" spans="1:1" ht="12.75">
      <c r="A127" s="356">
        <f>IF('Форма 2.7.1'!$G$55="",1,0)</f>
        <v>0</v>
      </c>
    </row>
    <row r="128" spans="1:1" ht="12.75">
      <c r="A128" s="356">
        <f>IF('Форма 2.7.1'!$H$55="",1,0)</f>
        <v>0</v>
      </c>
    </row>
    <row r="129" spans="1:1" ht="12.75">
      <c r="A129" s="356">
        <f>IF('Форма 2.7.1'!$I$55="",1,0)</f>
        <v>0</v>
      </c>
    </row>
    <row r="130" spans="1:1" ht="12.75">
      <c r="A130" s="356">
        <f>IF('Форма 2.7.1'!$J$55="",1,0)</f>
        <v>0</v>
      </c>
    </row>
    <row r="131" spans="1:1" ht="12.75">
      <c r="A131" s="356">
        <f>IF('Форма 2.7.1'!$G$56="",1,0)</f>
        <v>0</v>
      </c>
    </row>
    <row r="132" spans="1:1" ht="12.75">
      <c r="A132" s="356">
        <f>IF('Форма 2.7.1'!$H$56="",1,0)</f>
        <v>0</v>
      </c>
    </row>
    <row r="133" spans="1:1" ht="12.75">
      <c r="A133" s="356">
        <f>IF('Форма 2.7.1'!$I$56="",1,0)</f>
        <v>0</v>
      </c>
    </row>
    <row r="134" spans="1:1" ht="12.75">
      <c r="A134" s="356">
        <f>IF('Форма 2.7.1'!$J$56="",1,0)</f>
        <v>0</v>
      </c>
    </row>
    <row r="135" spans="1:1" ht="12.75">
      <c r="A135" s="356">
        <f>IF('Форма 2.7.1'!$G$57="",1,0)</f>
        <v>0</v>
      </c>
    </row>
    <row r="136" spans="1:1" ht="12.75">
      <c r="A136" s="356">
        <f>IF('Форма 2.7.1'!$H$57="",1,0)</f>
        <v>0</v>
      </c>
    </row>
    <row r="137" spans="1:1" ht="12.75">
      <c r="A137" s="356">
        <f>IF('Форма 2.7.1'!$I$57="",1,0)</f>
        <v>0</v>
      </c>
    </row>
    <row r="138" spans="1:1" ht="12.75">
      <c r="A138" s="356">
        <f>IF('Форма 2.7.1'!$J$57="",1,0)</f>
        <v>0</v>
      </c>
    </row>
    <row r="139" spans="1:1" ht="12.75">
      <c r="A139" s="356">
        <f>IF('Форма 2.7.1'!$G$58="",1,0)</f>
        <v>0</v>
      </c>
    </row>
    <row r="140" spans="1:1" ht="12.75">
      <c r="A140" s="356">
        <f>IF('Форма 2.7.1'!$H$58="",1,0)</f>
        <v>0</v>
      </c>
    </row>
    <row r="141" spans="1:1" ht="12.75">
      <c r="A141" s="356">
        <f>IF('Форма 2.7.1'!$I$58="",1,0)</f>
        <v>0</v>
      </c>
    </row>
    <row r="142" spans="1:1" ht="12.75">
      <c r="A142" s="356">
        <f>IF('Форма 2.7.1'!$J$58="",1,0)</f>
        <v>0</v>
      </c>
    </row>
    <row r="143" spans="1:1" ht="12.75">
      <c r="A143" s="356">
        <f>IF('Форма 2.7.1'!$G$59="",1,0)</f>
        <v>0</v>
      </c>
    </row>
    <row r="144" spans="1:1" ht="12.75">
      <c r="A144" s="356">
        <f>IF('Форма 2.7.1'!$H$59="",1,0)</f>
        <v>0</v>
      </c>
    </row>
    <row r="145" spans="1:1" ht="12.75">
      <c r="A145" s="356">
        <f>IF('Форма 2.7.1'!$I$59="",1,0)</f>
        <v>0</v>
      </c>
    </row>
    <row r="146" spans="1:1" ht="12.75">
      <c r="A146" s="356">
        <f>IF('Форма 2.7.1'!$J$59="",1,0)</f>
        <v>0</v>
      </c>
    </row>
    <row r="147" spans="1:1" ht="12.75">
      <c r="A147" s="356">
        <f>IF('Форма 2.7.1'!$G$60="",1,0)</f>
        <v>0</v>
      </c>
    </row>
    <row r="148" spans="1:1" ht="12.75">
      <c r="A148" s="356">
        <f>IF('Форма 2.7.1'!$H$60="",1,0)</f>
        <v>0</v>
      </c>
    </row>
    <row r="149" spans="1:1" ht="12.75">
      <c r="A149" s="356">
        <f>IF('Форма 2.7.1'!$I$60="",1,0)</f>
        <v>0</v>
      </c>
    </row>
    <row r="150" spans="1:1" ht="12.75">
      <c r="A150" s="356">
        <f>IF('Форма 2.7.1'!$J$60="",1,0)</f>
        <v>0</v>
      </c>
    </row>
    <row r="151" spans="1:1" ht="12.75">
      <c r="A151" s="356">
        <f>IF('Форма 2.7.1'!$G$61="",1,0)</f>
        <v>0</v>
      </c>
    </row>
    <row r="152" spans="1:1" ht="12.75">
      <c r="A152" s="356">
        <f>IF('Форма 2.7.1'!$H$61="",1,0)</f>
        <v>0</v>
      </c>
    </row>
    <row r="153" spans="1:1" ht="12.75">
      <c r="A153" s="356">
        <f>IF('Форма 2.7.1'!$I$61="",1,0)</f>
        <v>0</v>
      </c>
    </row>
    <row r="154" spans="1:1" ht="12.75">
      <c r="A154" s="356">
        <f>IF('Форма 2.7.1'!$J$61="",1,0)</f>
        <v>0</v>
      </c>
    </row>
    <row r="155" spans="1:1" ht="12.75">
      <c r="A155" s="356">
        <f>IF('Форма 2.7.1'!$G$62="",1,0)</f>
        <v>0</v>
      </c>
    </row>
    <row r="156" spans="1:1" ht="12.75">
      <c r="A156" s="356">
        <f>IF('Форма 2.7.1'!$H$62="",1,0)</f>
        <v>0</v>
      </c>
    </row>
    <row r="157" spans="1:1" ht="12.75">
      <c r="A157" s="356">
        <f>IF('Форма 2.7.1'!$I$62="",1,0)</f>
        <v>0</v>
      </c>
    </row>
    <row r="158" spans="1:1" ht="12.75">
      <c r="A158" s="356">
        <f>IF('Форма 2.7.1'!$J$62="",1,0)</f>
        <v>0</v>
      </c>
    </row>
    <row r="159" spans="1:1" ht="12.75">
      <c r="A159" s="356">
        <f>IF('Форма 2.7.1'!$G$63="",1,0)</f>
        <v>0</v>
      </c>
    </row>
    <row r="160" spans="1:1" ht="12.75">
      <c r="A160" s="356">
        <f>IF('Форма 2.7.1'!$H$63="",1,0)</f>
        <v>0</v>
      </c>
    </row>
    <row r="161" spans="1:1" ht="12.75">
      <c r="A161" s="356">
        <f>IF('Форма 2.7.1'!$I$63="",1,0)</f>
        <v>0</v>
      </c>
    </row>
    <row r="162" spans="1:1" ht="12.75">
      <c r="A162" s="356">
        <f>IF('Форма 2.7.1'!$J$63="",1,0)</f>
        <v>0</v>
      </c>
    </row>
    <row r="163" spans="1:1" ht="12.75">
      <c r="A163" s="356">
        <f>IF('Форма 2.7.1'!$G$64="",1,0)</f>
        <v>0</v>
      </c>
    </row>
    <row r="164" spans="1:1" ht="12.75">
      <c r="A164" s="356">
        <f>IF('Форма 2.7.1'!$H$64="",1,0)</f>
        <v>0</v>
      </c>
    </row>
    <row r="165" spans="1:1" ht="12.75">
      <c r="A165" s="356">
        <f>IF('Форма 2.7.1'!$I$64="",1,0)</f>
        <v>0</v>
      </c>
    </row>
    <row r="166" spans="1:1" ht="12.75">
      <c r="A166" s="356">
        <f>IF('Форма 2.7.1'!$J$64="",1,0)</f>
        <v>0</v>
      </c>
    </row>
    <row r="167" spans="1:1" ht="12.75">
      <c r="A167" s="356">
        <f>IF('Форма 2.7.1'!$G$65="",1,0)</f>
        <v>0</v>
      </c>
    </row>
    <row r="168" spans="1:1" ht="12.75">
      <c r="A168" s="356">
        <f>IF('Форма 2.7.1'!$H$65="",1,0)</f>
        <v>0</v>
      </c>
    </row>
    <row r="169" spans="1:1" ht="12.75">
      <c r="A169" s="356">
        <f>IF('Форма 2.7.1'!$I$65="",1,0)</f>
        <v>0</v>
      </c>
    </row>
    <row r="170" spans="1:1" ht="12.75">
      <c r="A170" s="356">
        <f>IF('Форма 2.7.1'!$J$65="",1,0)</f>
        <v>0</v>
      </c>
    </row>
    <row r="171" spans="1:1" ht="12.75">
      <c r="A171" s="356">
        <f>IF('Форма 2.7.1'!$G$66="",1,0)</f>
        <v>0</v>
      </c>
    </row>
    <row r="172" spans="1:1" ht="12.75">
      <c r="A172" s="356">
        <f>IF('Форма 2.7.1'!$H$66="",1,0)</f>
        <v>0</v>
      </c>
    </row>
    <row r="173" spans="1:1" ht="12.75">
      <c r="A173" s="356">
        <f>IF('Форма 2.7.1'!$I$66="",1,0)</f>
        <v>0</v>
      </c>
    </row>
    <row r="174" spans="1:1" ht="12.75">
      <c r="A174" s="356">
        <f>IF('Форма 2.7.1'!$J$66="",1,0)</f>
        <v>0</v>
      </c>
    </row>
    <row r="175" spans="1:1" ht="12.75">
      <c r="A175" s="356">
        <f>IF('Форма 2.7.1'!$G$67="",1,0)</f>
        <v>0</v>
      </c>
    </row>
    <row r="176" spans="1:1" ht="12.75">
      <c r="A176" s="356">
        <f>IF('Форма 2.7.1'!$H$67="",1,0)</f>
        <v>0</v>
      </c>
    </row>
    <row r="177" spans="1:1" ht="12.75">
      <c r="A177" s="356">
        <f>IF('Форма 2.7.1'!$I$67="",1,0)</f>
        <v>0</v>
      </c>
    </row>
    <row r="178" spans="1:1" ht="12.75">
      <c r="A178" s="356">
        <f>IF('Форма 2.7.1'!$J$67="",1,0)</f>
        <v>0</v>
      </c>
    </row>
    <row r="179" spans="1:1" ht="12.75">
      <c r="A179" s="356">
        <f>IF('Форма 2.7.1'!$G$68="",1,0)</f>
        <v>0</v>
      </c>
    </row>
    <row r="180" spans="1:1" ht="12.75">
      <c r="A180" s="356">
        <f>IF('Форма 2.7.1'!$H$68="",1,0)</f>
        <v>0</v>
      </c>
    </row>
    <row r="181" spans="1:1" ht="12.75">
      <c r="A181" s="356">
        <f>IF('Форма 2.7.1'!$I$68="",1,0)</f>
        <v>0</v>
      </c>
    </row>
    <row r="182" spans="1:1" ht="12.75">
      <c r="A182" s="356">
        <f>IF('Форма 2.7.1'!$J$68="",1,0)</f>
        <v>0</v>
      </c>
    </row>
    <row r="183" spans="1:1" ht="12.75">
      <c r="A183" s="356">
        <f>IF('Форма 2.7.1'!$G$69="",1,0)</f>
        <v>0</v>
      </c>
    </row>
    <row r="184" spans="1:1" ht="12.75">
      <c r="A184" s="356">
        <f>IF('Форма 2.7.1'!$H$69="",1,0)</f>
        <v>0</v>
      </c>
    </row>
    <row r="185" spans="1:1" ht="12.75">
      <c r="A185" s="356">
        <f>IF('Форма 2.7.1'!$I$69="",1,0)</f>
        <v>0</v>
      </c>
    </row>
    <row r="186" spans="1:1" ht="12.75">
      <c r="A186" s="356">
        <f>IF('Форма 2.7.1'!$J$69="",1,0)</f>
        <v>0</v>
      </c>
    </row>
    <row r="187" spans="1:1" ht="12.75">
      <c r="A187" s="356">
        <f>IF('Форма 2.8'!$H$11="",1,0)</f>
        <v>0</v>
      </c>
    </row>
    <row r="188" spans="1:1" ht="12.75">
      <c r="A188" s="356">
        <f>IF('Форма 2.8'!$I$11="",1,0)</f>
        <v>0</v>
      </c>
    </row>
    <row r="189" spans="1:1" ht="12.75">
      <c r="A189" s="356">
        <f>IF('Форма 2.8'!$J$11="",1,0)</f>
        <v>0</v>
      </c>
    </row>
    <row r="190" spans="1:1" ht="12.75">
      <c r="A190" s="356">
        <f>IF('Форма 2.8'!$G$13="",1,0)</f>
        <v>0</v>
      </c>
    </row>
    <row r="191" spans="1:1" ht="12.75">
      <c r="A191" s="356">
        <f>IF('Форма 2.8'!$H$13="",1,0)</f>
        <v>0</v>
      </c>
    </row>
    <row r="192" spans="1:1" ht="12.75">
      <c r="A192" s="356">
        <f>IF('Форма 2.8'!$I$13="",1,0)</f>
        <v>0</v>
      </c>
    </row>
    <row r="193" spans="1:1" ht="12.75">
      <c r="A193" s="356">
        <f>IF('Форма 2.8'!$J$13="",1,0)</f>
        <v>0</v>
      </c>
    </row>
    <row r="194" spans="1:1" ht="12.75">
      <c r="A194" s="356">
        <f>IF('Форма 2.8'!$G$14="",1,0)</f>
        <v>0</v>
      </c>
    </row>
    <row r="195" spans="1:1" ht="12.75">
      <c r="A195" s="356">
        <f>IF('Форма 2.8'!$H$14="",1,0)</f>
        <v>0</v>
      </c>
    </row>
    <row r="196" spans="1:1" ht="12.75">
      <c r="A196" s="356">
        <f>IF('Форма 2.8'!$I$14="",1,0)</f>
        <v>0</v>
      </c>
    </row>
    <row r="197" spans="1:1" ht="12.75">
      <c r="A197" s="356">
        <f>IF('Форма 2.8'!$J$14="",1,0)</f>
        <v>0</v>
      </c>
    </row>
    <row r="198" spans="1:1" ht="12.75">
      <c r="A198" s="356">
        <f>IF('Форма 2.8'!$G$15="",1,0)</f>
        <v>0</v>
      </c>
    </row>
    <row r="199" spans="1:1" ht="12.75">
      <c r="A199" s="356">
        <f>IF('Форма 2.8'!$H$15="",1,0)</f>
        <v>0</v>
      </c>
    </row>
    <row r="200" spans="1:1" ht="12.75">
      <c r="A200" s="356">
        <f>IF('Форма 2.8'!$I$15="",1,0)</f>
        <v>0</v>
      </c>
    </row>
    <row r="201" spans="1:1" ht="12.75">
      <c r="A201" s="356">
        <f>IF('Форма 2.8'!$J$15="",1,0)</f>
        <v>0</v>
      </c>
    </row>
    <row r="202" spans="1:1" ht="12.75">
      <c r="A202" s="356">
        <f>IF('Форма 2.8'!$G$16="",1,0)</f>
        <v>0</v>
      </c>
    </row>
    <row r="203" spans="1:1" ht="12.75">
      <c r="A203" s="356">
        <f>IF('Форма 2.8'!$H$16="",1,0)</f>
        <v>0</v>
      </c>
    </row>
    <row r="204" spans="1:1" ht="12.75">
      <c r="A204" s="356">
        <f>IF('Форма 2.8'!$I$16="",1,0)</f>
        <v>0</v>
      </c>
    </row>
    <row r="205" spans="1:1" ht="12.75">
      <c r="A205" s="356">
        <f>IF('Форма 2.8'!$J$16="",1,0)</f>
        <v>0</v>
      </c>
    </row>
    <row r="206" spans="1:1" ht="12.75">
      <c r="A206" s="356">
        <f>IF('Форма 2.8'!$G$18="",1,0)</f>
        <v>0</v>
      </c>
    </row>
    <row r="207" spans="1:1" ht="12.75">
      <c r="A207" s="356">
        <f>IF('Форма 2.8'!$H$18="",1,0)</f>
        <v>0</v>
      </c>
    </row>
    <row r="208" spans="1:1" ht="12.75">
      <c r="A208" s="356">
        <f>IF('Форма 2.8'!$I$18="",1,0)</f>
        <v>0</v>
      </c>
    </row>
    <row r="209" spans="1:1" ht="12.75">
      <c r="A209" s="356">
        <f>IF('Форма 2.8'!$J$18="",1,0)</f>
        <v>0</v>
      </c>
    </row>
    <row r="210" spans="1:1" ht="12.75">
      <c r="A210" s="356">
        <f>IF('Форма 2.8'!$G$19="",1,0)</f>
        <v>0</v>
      </c>
    </row>
    <row r="211" spans="1:1" ht="12.75">
      <c r="A211" s="356">
        <f>IF('Форма 2.8'!$H$19="",1,0)</f>
        <v>0</v>
      </c>
    </row>
    <row r="212" spans="1:1" ht="12.75">
      <c r="A212" s="356">
        <f>IF('Форма 2.8'!$I$19="",1,0)</f>
        <v>0</v>
      </c>
    </row>
    <row r="213" spans="1:1" ht="12.75">
      <c r="A213" s="356">
        <f>IF('Форма 2.8'!$J$19="",1,0)</f>
        <v>0</v>
      </c>
    </row>
    <row r="214" spans="1:1" ht="12.75">
      <c r="A214" s="356">
        <f>IF('Форма 2.8'!$G$20="",1,0)</f>
        <v>0</v>
      </c>
    </row>
    <row r="215" spans="1:1" ht="12.75">
      <c r="A215" s="356">
        <f>IF('Форма 2.8'!$H$20="",1,0)</f>
        <v>0</v>
      </c>
    </row>
    <row r="216" spans="1:1" ht="12.75">
      <c r="A216" s="356">
        <f>IF('Форма 2.8'!$I$20="",1,0)</f>
        <v>0</v>
      </c>
    </row>
    <row r="217" spans="1:1" ht="12.75">
      <c r="A217" s="356">
        <f>IF('Форма 2.8'!$J$20="",1,0)</f>
        <v>0</v>
      </c>
    </row>
    <row r="218" spans="1:1" ht="12.75">
      <c r="A218" s="356">
        <f>IF('Форма 2.8'!$G$21="",1,0)</f>
        <v>0</v>
      </c>
    </row>
    <row r="219" spans="1:1" ht="12.75">
      <c r="A219" s="356">
        <f>IF('Форма 2.8'!$H$21="",1,0)</f>
        <v>0</v>
      </c>
    </row>
    <row r="220" spans="1:1" ht="12.75">
      <c r="A220" s="356">
        <f>IF('Форма 2.8'!$I$21="",1,0)</f>
        <v>0</v>
      </c>
    </row>
    <row r="221" spans="1:1" ht="12.75">
      <c r="A221" s="356">
        <f>IF('Форма 2.8'!$J$21="",1,0)</f>
        <v>0</v>
      </c>
    </row>
    <row r="222" spans="1:1" ht="12.75">
      <c r="A222" s="356">
        <f>IF('Форма 2.8'!$G$22="",1,0)</f>
        <v>0</v>
      </c>
    </row>
    <row r="223" spans="1:1" ht="12.75">
      <c r="A223" s="356">
        <f>IF('Форма 2.8'!$H$22="",1,0)</f>
        <v>0</v>
      </c>
    </row>
    <row r="224" spans="1:1" ht="12.75">
      <c r="A224" s="356">
        <f>IF('Форма 2.8'!$I$22="",1,0)</f>
        <v>0</v>
      </c>
    </row>
    <row r="225" spans="1:1" ht="12.75">
      <c r="A225" s="356">
        <f>IF('Форма 2.8'!$J$22="",1,0)</f>
        <v>0</v>
      </c>
    </row>
    <row r="226" spans="1:1" ht="12.75">
      <c r="A226" s="356">
        <f>IF('Форма 2.8'!$G$23="",1,0)</f>
        <v>0</v>
      </c>
    </row>
    <row r="227" spans="1:1" ht="12.75">
      <c r="A227" s="356">
        <f>IF('Форма 2.8'!$H$23="",1,0)</f>
        <v>0</v>
      </c>
    </row>
    <row r="228" spans="1:1" ht="12.75">
      <c r="A228" s="356">
        <f>IF('Форма 2.8'!$I$23="",1,0)</f>
        <v>0</v>
      </c>
    </row>
    <row r="229" spans="1:1" ht="12.75">
      <c r="A229" s="356">
        <f>IF('Форма 2.8'!$J$23="",1,0)</f>
        <v>0</v>
      </c>
    </row>
    <row r="230" spans="1:1" ht="12.75">
      <c r="A230" s="356">
        <f>IF('Форма 2.8'!$G$24="",1,0)</f>
        <v>0</v>
      </c>
    </row>
    <row r="231" spans="1:1" ht="12.75">
      <c r="A231" s="356">
        <f>IF('Форма 2.8'!$H$24="",1,0)</f>
        <v>0</v>
      </c>
    </row>
    <row r="232" spans="1:1" ht="12.75">
      <c r="A232" s="356">
        <f>IF('Форма 2.8'!$I$24="",1,0)</f>
        <v>0</v>
      </c>
    </row>
    <row r="233" spans="1:1" ht="12.75">
      <c r="A233" s="356">
        <f>IF('Форма 2.8'!$J$24="",1,0)</f>
        <v>0</v>
      </c>
    </row>
    <row r="234" spans="1:1" ht="12.75">
      <c r="A234" s="356">
        <f>IF('Форма 2.8'!$G$25="",1,0)</f>
        <v>0</v>
      </c>
    </row>
    <row r="235" spans="1:1" ht="12.75">
      <c r="A235" s="356">
        <f>IF('Форма 2.8'!$H$25="",1,0)</f>
        <v>0</v>
      </c>
    </row>
    <row r="236" spans="1:1" ht="12.75">
      <c r="A236" s="356">
        <f>IF('Форма 2.8'!$I$25="",1,0)</f>
        <v>0</v>
      </c>
    </row>
    <row r="237" spans="1:1" ht="12.75">
      <c r="A237" s="356">
        <f>IF('Форма 2.8'!$J$25="",1,0)</f>
        <v>0</v>
      </c>
    </row>
    <row r="238" spans="1:1" ht="12.75">
      <c r="A238" s="356">
        <f>IF('Форма 2.8'!$G$26="",1,0)</f>
        <v>0</v>
      </c>
    </row>
    <row r="239" spans="1:1" ht="12.75">
      <c r="A239" s="356">
        <f>IF('Форма 2.8'!$H$26="",1,0)</f>
        <v>0</v>
      </c>
    </row>
    <row r="240" spans="1:1" ht="12.75">
      <c r="A240" s="356">
        <f>IF('Форма 2.8'!$I$26="",1,0)</f>
        <v>0</v>
      </c>
    </row>
    <row r="241" spans="1:1" ht="12.75">
      <c r="A241" s="356">
        <f>IF('Форма 2.8'!$J$26="",1,0)</f>
        <v>0</v>
      </c>
    </row>
    <row r="242" spans="1:1" ht="12.75">
      <c r="A242" s="356">
        <f>IF('Форма 2.8'!$G$27="",1,0)</f>
        <v>0</v>
      </c>
    </row>
    <row r="243" spans="1:1" ht="12.75">
      <c r="A243" s="356">
        <f>IF('Форма 2.8'!$H$27="",1,0)</f>
        <v>0</v>
      </c>
    </row>
    <row r="244" spans="1:1" ht="12.75">
      <c r="A244" s="356">
        <f>IF('Форма 2.8'!$I$27="",1,0)</f>
        <v>0</v>
      </c>
    </row>
    <row r="245" spans="1:1" ht="12.75">
      <c r="A245" s="356">
        <f>IF('Форма 2.8'!$J$27="",1,0)</f>
        <v>0</v>
      </c>
    </row>
    <row r="246" spans="1:1" ht="12.75">
      <c r="A246" s="356">
        <f>IF('Форма 2.8'!$G$28="",1,0)</f>
        <v>0</v>
      </c>
    </row>
    <row r="247" spans="1:1" ht="12.75">
      <c r="A247" s="356">
        <f>IF('Форма 2.8'!$H$28="",1,0)</f>
        <v>0</v>
      </c>
    </row>
    <row r="248" spans="1:1" ht="12.75">
      <c r="A248" s="356">
        <f>IF('Форма 2.8'!$I$28="",1,0)</f>
        <v>0</v>
      </c>
    </row>
    <row r="249" spans="1:1" ht="12.75">
      <c r="A249" s="356">
        <f>IF('Форма 2.8'!$J$28="",1,0)</f>
        <v>0</v>
      </c>
    </row>
    <row r="250" spans="1:1" ht="12.75">
      <c r="A250" s="356">
        <f>IF('Форма 2.8'!$G$29="",1,0)</f>
        <v>0</v>
      </c>
    </row>
    <row r="251" spans="1:1" ht="12.75">
      <c r="A251" s="356">
        <f>IF('Форма 2.8'!$H$29="",1,0)</f>
        <v>0</v>
      </c>
    </row>
    <row r="252" spans="1:1" ht="12.75">
      <c r="A252" s="356">
        <f>IF('Форма 2.8'!$I$29="",1,0)</f>
        <v>0</v>
      </c>
    </row>
    <row r="253" spans="1:1" ht="12.75">
      <c r="A253" s="356">
        <f>IF('Форма 2.8'!$J$29="",1,0)</f>
        <v>0</v>
      </c>
    </row>
    <row r="254" spans="1:1" ht="12.75">
      <c r="A254" s="356">
        <f>IF('Форма 2.8'!$G$30="",1,0)</f>
        <v>0</v>
      </c>
    </row>
    <row r="255" spans="1:1" ht="12.75">
      <c r="A255" s="356">
        <f>IF('Форма 2.8'!$H$30="",1,0)</f>
        <v>0</v>
      </c>
    </row>
    <row r="256" spans="1:1" ht="12.75">
      <c r="A256" s="356">
        <f>IF('Форма 2.8'!$I$30="",1,0)</f>
        <v>0</v>
      </c>
    </row>
    <row r="257" spans="1:1" ht="12.75">
      <c r="A257" s="356">
        <f>IF('Форма 2.8'!$J$30="",1,0)</f>
        <v>0</v>
      </c>
    </row>
    <row r="258" spans="1:1" ht="12.75">
      <c r="A258" s="356">
        <f>IF('Форма 2.8'!$G$31="",1,0)</f>
        <v>0</v>
      </c>
    </row>
    <row r="259" spans="1:1" ht="12.75">
      <c r="A259" s="356">
        <f>IF('Форма 2.8'!$H$31="",1,0)</f>
        <v>0</v>
      </c>
    </row>
    <row r="260" spans="1:1" ht="12.75">
      <c r="A260" s="356">
        <f>IF('Форма 2.8'!$I$31="",1,0)</f>
        <v>0</v>
      </c>
    </row>
    <row r="261" spans="1:1" ht="12.75">
      <c r="A261" s="356">
        <f>IF('Форма 2.8'!$J$31="",1,0)</f>
        <v>0</v>
      </c>
    </row>
    <row r="262" spans="1:1" ht="12.75">
      <c r="A262" s="356">
        <f>IF('Форма 2.8'!$G$32="",1,0)</f>
        <v>0</v>
      </c>
    </row>
    <row r="263" spans="1:1" ht="12.75">
      <c r="A263" s="356">
        <f>IF('Форма 2.8'!$H$32="",1,0)</f>
        <v>0</v>
      </c>
    </row>
    <row r="264" spans="1:1" ht="12.75">
      <c r="A264" s="356">
        <f>IF('Форма 2.8'!$I$32="",1,0)</f>
        <v>0</v>
      </c>
    </row>
    <row r="265" spans="1:1" ht="12.75">
      <c r="A265" s="356">
        <f>IF('Форма 2.8'!$J$32="",1,0)</f>
        <v>0</v>
      </c>
    </row>
    <row r="266" spans="1:1" ht="12.75">
      <c r="A266" s="356">
        <f>IF('Форма 2.8'!$G$33="",1,0)</f>
        <v>0</v>
      </c>
    </row>
    <row r="267" spans="1:1" ht="12.75">
      <c r="A267" s="356">
        <f>IF('Форма 2.8'!$H$33="",1,0)</f>
        <v>0</v>
      </c>
    </row>
    <row r="268" spans="1:1" ht="12.75">
      <c r="A268" s="356">
        <f>IF('Форма 2.8'!$I$33="",1,0)</f>
        <v>0</v>
      </c>
    </row>
    <row r="269" spans="1:1" ht="12.75">
      <c r="A269" s="356">
        <f>IF('Форма 2.8'!$J$33="",1,0)</f>
        <v>0</v>
      </c>
    </row>
    <row r="270" spans="1:1" ht="12.75">
      <c r="A270" s="356">
        <f>IF('Форма 2.8'!$G$34="",1,0)</f>
        <v>0</v>
      </c>
    </row>
    <row r="271" spans="1:1" ht="12.75">
      <c r="A271" s="356">
        <f>IF('Форма 2.8'!$H$34="",1,0)</f>
        <v>0</v>
      </c>
    </row>
    <row r="272" spans="1:1" ht="12.75">
      <c r="A272" s="356">
        <f>IF('Форма 2.8'!$I$34="",1,0)</f>
        <v>0</v>
      </c>
    </row>
    <row r="273" spans="1:1" ht="12.75">
      <c r="A273" s="356">
        <f>IF('Форма 2.8'!$J$34="",1,0)</f>
        <v>0</v>
      </c>
    </row>
    <row r="274" spans="1:1" ht="12.75">
      <c r="A274" s="356">
        <f>IF('Форма 2.8'!$G$35="",1,0)</f>
        <v>0</v>
      </c>
    </row>
    <row r="275" spans="1:1" ht="12.75">
      <c r="A275" s="356">
        <f>IF('Форма 2.8'!$H$35="",1,0)</f>
        <v>0</v>
      </c>
    </row>
    <row r="276" spans="1:1" ht="12.75">
      <c r="A276" s="356">
        <f>IF('Форма 2.8'!$I$35="",1,0)</f>
        <v>0</v>
      </c>
    </row>
    <row r="277" spans="1:1" ht="12.75">
      <c r="A277" s="356">
        <f>IF('Форма 2.8'!$J$35="",1,0)</f>
        <v>0</v>
      </c>
    </row>
    <row r="278" spans="1:1" ht="12.75">
      <c r="A278" s="356">
        <f>IF('Форма 2.8'!$G$36="",1,0)</f>
        <v>0</v>
      </c>
    </row>
    <row r="279" spans="1:1" ht="12.75">
      <c r="A279" s="356">
        <f>IF('Форма 2.8'!$H$36="",1,0)</f>
        <v>0</v>
      </c>
    </row>
    <row r="280" spans="1:1" ht="12.75">
      <c r="A280" s="356">
        <f>IF('Форма 2.8'!$I$36="",1,0)</f>
        <v>0</v>
      </c>
    </row>
    <row r="281" spans="1:1" ht="12.75">
      <c r="A281" s="356">
        <f>IF('Форма 2.8'!$J$36="",1,0)</f>
        <v>0</v>
      </c>
    </row>
    <row r="282" spans="1:1" ht="12.75">
      <c r="A282" s="356">
        <f>IF('Форма 2.8'!$G$37="",1,0)</f>
        <v>0</v>
      </c>
    </row>
    <row r="283" spans="1:1" ht="12.75">
      <c r="A283" s="356">
        <f>IF('Форма 2.8'!$H$37="",1,0)</f>
        <v>0</v>
      </c>
    </row>
    <row r="284" spans="1:1" ht="12.75">
      <c r="A284" s="356">
        <f>IF('Форма 2.8'!$I$37="",1,0)</f>
        <v>0</v>
      </c>
    </row>
    <row r="285" spans="1:1" ht="12.75">
      <c r="A285" s="356">
        <f>IF('Форма 2.8'!$J$37="",1,0)</f>
        <v>0</v>
      </c>
    </row>
    <row r="286" spans="1:1" ht="12.75">
      <c r="A286" s="356">
        <f>IF('Форма 2.8'!$G$38="",1,0)</f>
        <v>0</v>
      </c>
    </row>
    <row r="287" spans="1:1" ht="12.75">
      <c r="A287" s="356">
        <f>IF('Форма 2.8'!$H$38="",1,0)</f>
        <v>0</v>
      </c>
    </row>
    <row r="288" spans="1:1" ht="12.75">
      <c r="A288" s="356">
        <f>IF('Форма 2.8'!$I$38="",1,0)</f>
        <v>0</v>
      </c>
    </row>
    <row r="289" spans="1:1" ht="12.75">
      <c r="A289" s="356">
        <f>IF('Форма 2.8'!$J$38="",1,0)</f>
        <v>0</v>
      </c>
    </row>
    <row r="290" spans="1:1" ht="12.75">
      <c r="A290" s="356">
        <f>IF('Форма 2.8'!$G$39="",1,0)</f>
        <v>0</v>
      </c>
    </row>
    <row r="291" spans="1:1" ht="12.75">
      <c r="A291" s="356">
        <f>IF('Форма 2.8'!$H$39="",1,0)</f>
        <v>0</v>
      </c>
    </row>
    <row r="292" spans="1:1" ht="12.75">
      <c r="A292" s="356">
        <f>IF('Форма 2.8'!$I$39="",1,0)</f>
        <v>0</v>
      </c>
    </row>
    <row r="293" spans="1:1" ht="12.75">
      <c r="A293" s="356">
        <f>IF('Форма 2.8'!$J$39="",1,0)</f>
        <v>0</v>
      </c>
    </row>
    <row r="294" spans="1:1" ht="12.75">
      <c r="A294" s="356">
        <f>IF('Форма 2.8'!$G$11="",1,0)</f>
        <v>0</v>
      </c>
    </row>
    <row r="295" spans="1:1" ht="12.75">
      <c r="A295" s="356">
        <f>IF('Форма 2.9'!$I$12="",1,0)</f>
        <v>0</v>
      </c>
    </row>
    <row r="296" spans="1:1" ht="12.75">
      <c r="A296" s="356">
        <f>IF('Форма 2.9'!$X$12="",1,0)</f>
        <v>0</v>
      </c>
    </row>
    <row r="297" spans="1:1" ht="12.75">
      <c r="A297" s="356">
        <f>IF('Форма 2.9'!$BA$12="",1,0)</f>
        <v>0</v>
      </c>
    </row>
    <row r="298" spans="1:1" ht="12.75">
      <c r="A298" s="356">
        <f>IF('Форма 2.9'!$CP$12="",1,0)</f>
        <v>0</v>
      </c>
    </row>
    <row r="299" spans="1:1" ht="12.75">
      <c r="A299" s="356">
        <f>IF('Форма 2.9'!$I$13="",1,0)</f>
        <v>0</v>
      </c>
    </row>
    <row r="300" spans="1:1" ht="12.75">
      <c r="A300" s="356">
        <f>IF('Форма 2.9'!$X$13="",1,0)</f>
        <v>0</v>
      </c>
    </row>
    <row r="301" spans="1:1" ht="12.75">
      <c r="A301" s="356">
        <f>IF('Форма 2.9'!$BA$13="",1,0)</f>
        <v>0</v>
      </c>
    </row>
    <row r="302" spans="1:1" ht="12.75">
      <c r="A302" s="356">
        <f>IF('Форма 2.9'!$CP$13="",1,0)</f>
        <v>0</v>
      </c>
    </row>
    <row r="303" spans="1:1" ht="12.75">
      <c r="A303" s="356">
        <f>IF('Форма 2.9'!$I$15="",1,0)</f>
        <v>0</v>
      </c>
    </row>
    <row r="304" spans="1:1" ht="12.75">
      <c r="A304" s="356">
        <f>IF('Форма 2.9'!$X$15="",1,0)</f>
        <v>0</v>
      </c>
    </row>
    <row r="305" spans="1:1" ht="12.75">
      <c r="A305" s="356">
        <f>IF('Форма 2.9'!$BA$15="",1,0)</f>
        <v>0</v>
      </c>
    </row>
    <row r="306" spans="1:1" ht="12.75">
      <c r="A306" s="356">
        <f>IF('Форма 2.9'!$CP$15="",1,0)</f>
        <v>0</v>
      </c>
    </row>
    <row r="307" spans="1:1" ht="12.75">
      <c r="A307" s="356">
        <f>IF('Форма 2.9'!$I$16="",1,0)</f>
        <v>0</v>
      </c>
    </row>
    <row r="308" spans="1:1" ht="12.75">
      <c r="A308" s="356">
        <f>IF('Форма 2.9'!$X$16="",1,0)</f>
        <v>0</v>
      </c>
    </row>
    <row r="309" spans="1:1" ht="12.75">
      <c r="A309" s="356">
        <f>IF('Форма 2.9'!$BA$16="",1,0)</f>
        <v>0</v>
      </c>
    </row>
    <row r="310" spans="1:1" ht="12.75">
      <c r="A310" s="356">
        <f>IF('Форма 2.9'!$CP$16="",1,0)</f>
        <v>0</v>
      </c>
    </row>
    <row r="311" spans="1:1" ht="12.75">
      <c r="A311" s="356">
        <f>IF('Форма 2.9'!$G$23="",1,0)</f>
        <v>0</v>
      </c>
    </row>
    <row r="312" spans="1:1" ht="12.75">
      <c r="A312" s="356">
        <f>IF('Форма 2.9'!$G$24="",1,0)</f>
        <v>0</v>
      </c>
    </row>
    <row r="313" spans="1:1" ht="12.75">
      <c r="A313" s="356">
        <f>IF('Форма 2.9'!$I$24="",1,0)</f>
        <v>0</v>
      </c>
    </row>
    <row r="314" spans="1:1" ht="12.75">
      <c r="A314" s="356">
        <f>IF('Форма 2.9'!$X$24="",1,0)</f>
        <v>0</v>
      </c>
    </row>
    <row r="315" spans="1:1" ht="12.75">
      <c r="A315" s="356">
        <f>IF('Форма 2.9'!$BA$24="",1,0)</f>
        <v>0</v>
      </c>
    </row>
    <row r="316" spans="1:1" ht="12.75">
      <c r="A316" s="356">
        <f>IF('Форма 2.9'!$CP$24="",1,0)</f>
        <v>0</v>
      </c>
    </row>
    <row r="317" spans="1:1" ht="12.75">
      <c r="A317" s="356">
        <f>IF('Форма 2.9'!$G$106="",1,0)</f>
        <v>0</v>
      </c>
    </row>
    <row r="318" spans="1:1" ht="12.75">
      <c r="A318" s="356">
        <f>IF('Форма 2.9'!$I$107="",1,0)</f>
        <v>0</v>
      </c>
    </row>
    <row r="319" spans="1:1" ht="12.75">
      <c r="A319" s="356">
        <f>IF('Форма 2.9'!$X$107="",1,0)</f>
        <v>0</v>
      </c>
    </row>
    <row r="320" spans="1:1" ht="12.75">
      <c r="A320" s="356">
        <f>IF('Форма 2.9'!$BA$107="",1,0)</f>
        <v>0</v>
      </c>
    </row>
    <row r="321" spans="1:1" ht="12.75">
      <c r="A321" s="356">
        <f>IF('Форма 2.9'!$CP$107="",1,0)</f>
        <v>0</v>
      </c>
    </row>
    <row r="322" spans="1:1" ht="12.75">
      <c r="A322" s="356">
        <f>IF('Форма 2.9'!$I$108="",1,0)</f>
        <v>0</v>
      </c>
    </row>
    <row r="323" spans="1:1" ht="12.75">
      <c r="A323" s="356">
        <f>IF('Форма 2.9'!$X$108="",1,0)</f>
        <v>0</v>
      </c>
    </row>
    <row r="324" spans="1:1" ht="12.75">
      <c r="A324" s="356">
        <f>IF('Форма 2.9'!$BA$108="",1,0)</f>
        <v>0</v>
      </c>
    </row>
    <row r="325" spans="1:1" ht="12.75">
      <c r="A325" s="356">
        <f>IF('Форма 2.9'!$CP$108="",1,0)</f>
        <v>0</v>
      </c>
    </row>
    <row r="326" spans="1:1" ht="12.75">
      <c r="A326" s="356">
        <f>IF('Форма 2.9'!$I$109="",1,0)</f>
        <v>0</v>
      </c>
    </row>
    <row r="327" spans="1:1" ht="12.75">
      <c r="A327" s="356">
        <f>IF('Форма 2.9'!$X$109="",1,0)</f>
        <v>0</v>
      </c>
    </row>
    <row r="328" spans="1:1" ht="12.75">
      <c r="A328" s="356">
        <f>IF('Форма 2.9'!$BA$109="",1,0)</f>
        <v>0</v>
      </c>
    </row>
    <row r="329" spans="1:1" ht="12.75">
      <c r="A329" s="356">
        <f>IF('Форма 2.9'!$CP$109="",1,0)</f>
        <v>0</v>
      </c>
    </row>
    <row r="330" spans="1:1" ht="12.75">
      <c r="A330" s="356">
        <f>IF('Форма 2.9'!$I$110="",1,0)</f>
        <v>0</v>
      </c>
    </row>
    <row r="331" spans="1:1" ht="12.75">
      <c r="A331" s="356">
        <f>IF('Форма 2.9'!$X$110="",1,0)</f>
        <v>0</v>
      </c>
    </row>
    <row r="332" spans="1:1" ht="12.75">
      <c r="A332" s="356">
        <f>IF('Форма 2.9'!$BA$110="",1,0)</f>
        <v>0</v>
      </c>
    </row>
    <row r="333" spans="1:1" ht="12.75">
      <c r="A333" s="356">
        <f>IF('Форма 2.9'!$CP$110="",1,0)</f>
        <v>0</v>
      </c>
    </row>
    <row r="334" spans="1:1" ht="12.75">
      <c r="A334" s="356">
        <f>IF('Форма 2.9'!$I$11="",1,0)</f>
        <v>0</v>
      </c>
    </row>
    <row r="335" spans="1:1" ht="12.75">
      <c r="A335" s="356">
        <f>IF('Форма 2.9'!$X$11="",1,0)</f>
        <v>0</v>
      </c>
    </row>
    <row r="336" spans="1:1" ht="12.75">
      <c r="A336" s="356">
        <f>IF('Форма 2.9'!$BA$11="",1,0)</f>
        <v>0</v>
      </c>
    </row>
    <row r="337" spans="1:1" ht="12.75">
      <c r="A337" s="356">
        <f>IF('Форма 2.9'!$CP$11="",1,0)</f>
        <v>0</v>
      </c>
    </row>
    <row r="338" spans="1:1" ht="12.75">
      <c r="A338" s="356">
        <f>IF('Форма 2.9'!$I$14="",1,0)</f>
        <v>0</v>
      </c>
    </row>
    <row r="339" spans="1:1" ht="12.75">
      <c r="A339" s="356">
        <f>IF('Форма 2.9'!$X$14="",1,0)</f>
        <v>0</v>
      </c>
    </row>
    <row r="340" spans="1:1" ht="12.75">
      <c r="A340" s="356">
        <f>IF('Форма 2.9'!$BA$14="",1,0)</f>
        <v>0</v>
      </c>
    </row>
    <row r="341" spans="1:1" ht="12.75">
      <c r="A341" s="356">
        <f>IF('Форма 2.9'!$CP$14="",1,0)</f>
        <v>0</v>
      </c>
    </row>
    <row r="342" spans="1:1" ht="12.75">
      <c r="A342" s="356">
        <f>IF('Форма 2.7.1'!$E$45="",1,0)</f>
        <v>0</v>
      </c>
    </row>
    <row r="343" spans="1:1" ht="12.75">
      <c r="A343" s="356">
        <f>IF('Форма 2.7.1'!$E$46="",1,0)</f>
        <v>0</v>
      </c>
    </row>
    <row r="344" spans="1:1" ht="12.75">
      <c r="A344" s="356">
        <f>IF('Форма 2.7.1'!$E$47="",1,0)</f>
        <v>0</v>
      </c>
    </row>
    <row r="345" spans="1:1" ht="12.75">
      <c r="A345" s="356">
        <f>IF('Форма 2.9'!$K$17="",1,0)</f>
        <v>0</v>
      </c>
    </row>
    <row r="346" spans="1:1" ht="12.75">
      <c r="A346" s="356">
        <f>IF('Форма 2.9'!$K$18="",1,0)</f>
        <v>0</v>
      </c>
    </row>
    <row r="347" spans="1:1" ht="12.75">
      <c r="A347" s="356">
        <f>IF('Форма 2.9'!$K$107="",1,0)</f>
        <v>0</v>
      </c>
    </row>
    <row r="348" spans="1:1" ht="12.75">
      <c r="A348" s="356">
        <f>IF('Форма 2.9'!$K$108="",1,0)</f>
        <v>0</v>
      </c>
    </row>
    <row r="349" spans="1:1" ht="12.75">
      <c r="A349" s="356">
        <f>IF('Форма 2.9'!$K$109="",1,0)</f>
        <v>0</v>
      </c>
    </row>
    <row r="350" spans="1:1" ht="12.75">
      <c r="A350" s="356">
        <f>IF('Форма 2.9'!$K$110="",1,0)</f>
        <v>0</v>
      </c>
    </row>
    <row r="351" spans="1:1" ht="12.75">
      <c r="A351" s="356">
        <f>IF('Форма 2.9'!$K$11="",1,0)</f>
        <v>0</v>
      </c>
    </row>
    <row r="352" spans="1:1" ht="12.75">
      <c r="A352" s="356">
        <f>IF('Форма 2.9'!$L$17="",1,0)</f>
        <v>0</v>
      </c>
    </row>
    <row r="353" spans="1:1" ht="12.75">
      <c r="A353" s="356">
        <f>IF('Форма 2.9'!$L$18="",1,0)</f>
        <v>0</v>
      </c>
    </row>
    <row r="354" spans="1:1" ht="12.75">
      <c r="A354" s="356">
        <f>IF('Форма 2.9'!$L$107="",1,0)</f>
        <v>0</v>
      </c>
    </row>
    <row r="355" spans="1:1" ht="12.75">
      <c r="A355" s="356">
        <f>IF('Форма 2.9'!$L$108="",1,0)</f>
        <v>0</v>
      </c>
    </row>
    <row r="356" spans="1:1" ht="12.75">
      <c r="A356" s="356">
        <f>IF('Форма 2.9'!$L$109="",1,0)</f>
        <v>0</v>
      </c>
    </row>
    <row r="357" spans="1:1" ht="12.75">
      <c r="A357" s="356">
        <f>IF('Форма 2.9'!$L$110="",1,0)</f>
        <v>0</v>
      </c>
    </row>
    <row r="358" spans="1:1" ht="12.75">
      <c r="A358" s="356">
        <f>IF('Форма 2.9'!$L$11="",1,0)</f>
        <v>0</v>
      </c>
    </row>
    <row r="359" spans="1:1" ht="12.75">
      <c r="A359" s="356">
        <f>IF('Форма 2.9'!$M$17="",1,0)</f>
        <v>0</v>
      </c>
    </row>
    <row r="360" spans="1:1" ht="12.75">
      <c r="A360" s="356">
        <f>IF('Форма 2.9'!$M$18="",1,0)</f>
        <v>0</v>
      </c>
    </row>
    <row r="361" spans="1:1" ht="12.75">
      <c r="A361" s="356">
        <f>IF('Форма 2.9'!$M$107="",1,0)</f>
        <v>0</v>
      </c>
    </row>
    <row r="362" spans="1:1" ht="12.75">
      <c r="A362" s="356">
        <f>IF('Форма 2.9'!$M$108="",1,0)</f>
        <v>0</v>
      </c>
    </row>
    <row r="363" spans="1:1" ht="12.75">
      <c r="A363" s="356">
        <f>IF('Форма 2.9'!$M$109="",1,0)</f>
        <v>0</v>
      </c>
    </row>
    <row r="364" spans="1:1" ht="12.75">
      <c r="A364" s="356">
        <f>IF('Форма 2.9'!$M$110="",1,0)</f>
        <v>0</v>
      </c>
    </row>
    <row r="365" spans="1:1" ht="12.75">
      <c r="A365" s="356">
        <f>IF('Форма 2.9'!$M$11="",1,0)</f>
        <v>0</v>
      </c>
    </row>
    <row r="366" spans="1:1" ht="12.75">
      <c r="A366" s="356">
        <f>IF('Форма 2.9'!$N$17="",1,0)</f>
        <v>0</v>
      </c>
    </row>
    <row r="367" spans="1:1" ht="12.75">
      <c r="A367" s="356">
        <f>IF('Форма 2.9'!$N$18="",1,0)</f>
        <v>0</v>
      </c>
    </row>
    <row r="368" spans="1:1" ht="12.75">
      <c r="A368" s="356">
        <f>IF('Форма 2.9'!$N$107="",1,0)</f>
        <v>0</v>
      </c>
    </row>
    <row r="369" spans="1:1" ht="12.75">
      <c r="A369" s="356">
        <f>IF('Форма 2.9'!$N$108="",1,0)</f>
        <v>0</v>
      </c>
    </row>
    <row r="370" spans="1:1" ht="12.75">
      <c r="A370" s="356">
        <f>IF('Форма 2.9'!$N$109="",1,0)</f>
        <v>0</v>
      </c>
    </row>
    <row r="371" spans="1:1" ht="12.75">
      <c r="A371" s="356">
        <f>IF('Форма 2.9'!$N$110="",1,0)</f>
        <v>0</v>
      </c>
    </row>
    <row r="372" spans="1:1" ht="12.75">
      <c r="A372" s="356">
        <f>IF('Форма 2.9'!$N$11="",1,0)</f>
        <v>0</v>
      </c>
    </row>
    <row r="373" spans="1:1" ht="12.75">
      <c r="A373" s="356">
        <f>IF('Форма 2.9'!$O$17="",1,0)</f>
        <v>0</v>
      </c>
    </row>
    <row r="374" spans="1:1" ht="12.75">
      <c r="A374" s="356">
        <f>IF('Форма 2.9'!$O$18="",1,0)</f>
        <v>0</v>
      </c>
    </row>
    <row r="375" spans="1:1" ht="12.75">
      <c r="A375" s="356">
        <f>IF('Форма 2.9'!$O$107="",1,0)</f>
        <v>0</v>
      </c>
    </row>
    <row r="376" spans="1:1" ht="12.75">
      <c r="A376" s="356">
        <f>IF('Форма 2.9'!$O$108="",1,0)</f>
        <v>0</v>
      </c>
    </row>
    <row r="377" spans="1:1" ht="12.75">
      <c r="A377" s="356">
        <f>IF('Форма 2.9'!$O$109="",1,0)</f>
        <v>0</v>
      </c>
    </row>
    <row r="378" spans="1:1" ht="12.75">
      <c r="A378" s="356">
        <f>IF('Форма 2.9'!$O$110="",1,0)</f>
        <v>0</v>
      </c>
    </row>
    <row r="379" spans="1:1" ht="12.75">
      <c r="A379" s="356">
        <f>IF('Форма 2.9'!$O$11="",1,0)</f>
        <v>0</v>
      </c>
    </row>
    <row r="380" spans="1:1" ht="12.75">
      <c r="A380" s="356">
        <f>IF('Форма 2.9'!$P$17="",1,0)</f>
        <v>0</v>
      </c>
    </row>
    <row r="381" spans="1:1" ht="12.75">
      <c r="A381" s="356">
        <f>IF('Форма 2.9'!$P$18="",1,0)</f>
        <v>0</v>
      </c>
    </row>
    <row r="382" spans="1:1" ht="12.75">
      <c r="A382" s="356">
        <f>IF('Форма 2.9'!$P$107="",1,0)</f>
        <v>0</v>
      </c>
    </row>
    <row r="383" spans="1:1" ht="12.75">
      <c r="A383" s="356">
        <f>IF('Форма 2.9'!$P$108="",1,0)</f>
        <v>0</v>
      </c>
    </row>
    <row r="384" spans="1:1" ht="12.75">
      <c r="A384" s="356">
        <f>IF('Форма 2.9'!$P$109="",1,0)</f>
        <v>0</v>
      </c>
    </row>
    <row r="385" spans="1:1" ht="12.75">
      <c r="A385" s="356">
        <f>IF('Форма 2.9'!$P$110="",1,0)</f>
        <v>0</v>
      </c>
    </row>
    <row r="386" spans="1:1" ht="12.75">
      <c r="A386" s="356">
        <f>IF('Форма 2.9'!$P$11="",1,0)</f>
        <v>0</v>
      </c>
    </row>
    <row r="387" spans="1:1" ht="12.75">
      <c r="A387" s="356">
        <f>IF('Форма 2.9'!$Q$17="",1,0)</f>
        <v>0</v>
      </c>
    </row>
    <row r="388" spans="1:1" ht="12.75">
      <c r="A388" s="356">
        <f>IF('Форма 2.9'!$Q$18="",1,0)</f>
        <v>0</v>
      </c>
    </row>
    <row r="389" spans="1:1" ht="12.75">
      <c r="A389" s="356">
        <f>IF('Форма 2.9'!$Q$107="",1,0)</f>
        <v>0</v>
      </c>
    </row>
    <row r="390" spans="1:1" ht="12.75">
      <c r="A390" s="356">
        <f>IF('Форма 2.9'!$Q$108="",1,0)</f>
        <v>0</v>
      </c>
    </row>
    <row r="391" spans="1:1" ht="12.75">
      <c r="A391" s="356">
        <f>IF('Форма 2.9'!$Q$109="",1,0)</f>
        <v>0</v>
      </c>
    </row>
    <row r="392" spans="1:1" ht="12.75">
      <c r="A392" s="356">
        <f>IF('Форма 2.9'!$Q$110="",1,0)</f>
        <v>0</v>
      </c>
    </row>
    <row r="393" spans="1:1" ht="12.75">
      <c r="A393" s="356">
        <f>IF('Форма 2.9'!$Q$11="",1,0)</f>
        <v>0</v>
      </c>
    </row>
    <row r="394" spans="1:1" ht="12.75">
      <c r="A394" s="356">
        <f>IF('Форма 2.9'!$R$17="",1,0)</f>
        <v>0</v>
      </c>
    </row>
    <row r="395" spans="1:1" ht="12.75">
      <c r="A395" s="356">
        <f>IF('Форма 2.9'!$R$18="",1,0)</f>
        <v>0</v>
      </c>
    </row>
    <row r="396" spans="1:1" ht="12.75">
      <c r="A396" s="356">
        <f>IF('Форма 2.9'!$R$107="",1,0)</f>
        <v>0</v>
      </c>
    </row>
    <row r="397" spans="1:1" ht="12.75">
      <c r="A397" s="356">
        <f>IF('Форма 2.9'!$R$108="",1,0)</f>
        <v>0</v>
      </c>
    </row>
    <row r="398" spans="1:1" ht="12.75">
      <c r="A398" s="356">
        <f>IF('Форма 2.9'!$R$109="",1,0)</f>
        <v>0</v>
      </c>
    </row>
    <row r="399" spans="1:1" ht="12.75">
      <c r="A399" s="356">
        <f>IF('Форма 2.9'!$R$110="",1,0)</f>
        <v>0</v>
      </c>
    </row>
    <row r="400" spans="1:1" ht="12.75">
      <c r="A400" s="356">
        <f>IF('Форма 2.9'!$R$11="",1,0)</f>
        <v>0</v>
      </c>
    </row>
    <row r="401" spans="1:1" ht="12.75">
      <c r="A401" s="356">
        <f>IF('Форма 2.9'!$S$17="",1,0)</f>
        <v>0</v>
      </c>
    </row>
    <row r="402" spans="1:1" ht="12.75">
      <c r="A402" s="356">
        <f>IF('Форма 2.9'!$S$18="",1,0)</f>
        <v>0</v>
      </c>
    </row>
    <row r="403" spans="1:1" ht="12.75">
      <c r="A403" s="356">
        <f>IF('Форма 2.9'!$S$107="",1,0)</f>
        <v>0</v>
      </c>
    </row>
    <row r="404" spans="1:1" ht="12.75">
      <c r="A404" s="356">
        <f>IF('Форма 2.9'!$S$108="",1,0)</f>
        <v>0</v>
      </c>
    </row>
    <row r="405" spans="1:1" ht="12.75">
      <c r="A405" s="356">
        <f>IF('Форма 2.9'!$S$109="",1,0)</f>
        <v>0</v>
      </c>
    </row>
    <row r="406" spans="1:1" ht="12.75">
      <c r="A406" s="356">
        <f>IF('Форма 2.9'!$S$110="",1,0)</f>
        <v>0</v>
      </c>
    </row>
    <row r="407" spans="1:1" ht="12.75">
      <c r="A407" s="356">
        <f>IF('Форма 2.9'!$S$11="",1,0)</f>
        <v>0</v>
      </c>
    </row>
    <row r="408" spans="1:1" ht="12.75">
      <c r="A408" s="356">
        <f>IF('Форма 2.9'!$T$17="",1,0)</f>
        <v>0</v>
      </c>
    </row>
    <row r="409" spans="1:1" ht="12.75">
      <c r="A409" s="356">
        <f>IF('Форма 2.9'!$T$18="",1,0)</f>
        <v>0</v>
      </c>
    </row>
    <row r="410" spans="1:1" ht="12.75">
      <c r="A410" s="356">
        <f>IF('Форма 2.9'!$T$107="",1,0)</f>
        <v>0</v>
      </c>
    </row>
    <row r="411" spans="1:1" ht="12.75">
      <c r="A411" s="356">
        <f>IF('Форма 2.9'!$T$108="",1,0)</f>
        <v>0</v>
      </c>
    </row>
    <row r="412" spans="1:1" ht="12.75">
      <c r="A412" s="356">
        <f>IF('Форма 2.9'!$T$109="",1,0)</f>
        <v>0</v>
      </c>
    </row>
    <row r="413" spans="1:1" ht="12.75">
      <c r="A413" s="356">
        <f>IF('Форма 2.9'!$T$110="",1,0)</f>
        <v>0</v>
      </c>
    </row>
    <row r="414" spans="1:1" ht="12.75">
      <c r="A414" s="356">
        <f>IF('Форма 2.9'!$T$11="",1,0)</f>
        <v>0</v>
      </c>
    </row>
    <row r="415" spans="1:1" ht="12.75">
      <c r="A415" s="356">
        <f>IF('Форма 2.9'!$U$17="",1,0)</f>
        <v>0</v>
      </c>
    </row>
    <row r="416" spans="1:1" ht="12.75">
      <c r="A416" s="356">
        <f>IF('Форма 2.9'!$U$18="",1,0)</f>
        <v>0</v>
      </c>
    </row>
    <row r="417" spans="1:1" ht="12.75">
      <c r="A417" s="356">
        <f>IF('Форма 2.9'!$U$107="",1,0)</f>
        <v>0</v>
      </c>
    </row>
    <row r="418" spans="1:1" ht="12.75">
      <c r="A418" s="356">
        <f>IF('Форма 2.9'!$U$108="",1,0)</f>
        <v>0</v>
      </c>
    </row>
    <row r="419" spans="1:1" ht="12.75">
      <c r="A419" s="356">
        <f>IF('Форма 2.9'!$U$109="",1,0)</f>
        <v>0</v>
      </c>
    </row>
    <row r="420" spans="1:1" ht="12.75">
      <c r="A420" s="356">
        <f>IF('Форма 2.9'!$U$110="",1,0)</f>
        <v>0</v>
      </c>
    </row>
    <row r="421" spans="1:1" ht="12.75">
      <c r="A421" s="356">
        <f>IF('Форма 2.9'!$U$11="",1,0)</f>
        <v>0</v>
      </c>
    </row>
    <row r="422" spans="1:1" ht="12.75">
      <c r="A422" s="356">
        <f>IF('Форма 2.9'!$V$17="",1,0)</f>
        <v>0</v>
      </c>
    </row>
    <row r="423" spans="1:1" ht="12.75">
      <c r="A423" s="356">
        <f>IF('Форма 2.9'!$V$18="",1,0)</f>
        <v>0</v>
      </c>
    </row>
    <row r="424" spans="1:1" ht="12.75">
      <c r="A424" s="356">
        <f>IF('Форма 2.9'!$V$107="",1,0)</f>
        <v>0</v>
      </c>
    </row>
    <row r="425" spans="1:1" ht="12.75">
      <c r="A425" s="356">
        <f>IF('Форма 2.9'!$V$108="",1,0)</f>
        <v>0</v>
      </c>
    </row>
    <row r="426" spans="1:1" ht="12.75">
      <c r="A426" s="356">
        <f>IF('Форма 2.9'!$V$109="",1,0)</f>
        <v>0</v>
      </c>
    </row>
    <row r="427" spans="1:1" ht="12.75">
      <c r="A427" s="356">
        <f>IF('Форма 2.9'!$V$110="",1,0)</f>
        <v>0</v>
      </c>
    </row>
    <row r="428" spans="1:1" ht="12.75">
      <c r="A428" s="356">
        <f>IF('Форма 2.9'!$V$11="",1,0)</f>
        <v>0</v>
      </c>
    </row>
    <row r="429" spans="1:1" ht="12.75">
      <c r="A429" s="356">
        <f>IF('Форма 2.9'!$G$25="",1,0)</f>
        <v>0</v>
      </c>
    </row>
    <row r="430" spans="1:1" ht="12.75">
      <c r="A430" s="356">
        <f>IF('Форма 2.9'!$I$25="",1,0)</f>
        <v>0</v>
      </c>
    </row>
    <row r="431" spans="1:1" ht="12.75">
      <c r="A431" s="356">
        <f>IF('Форма 2.9'!$X$25="",1,0)</f>
        <v>0</v>
      </c>
    </row>
    <row r="432" spans="1:1" ht="12.75">
      <c r="A432" s="356">
        <f>IF('Форма 2.9'!$BA$25="",1,0)</f>
        <v>0</v>
      </c>
    </row>
    <row r="433" spans="1:1" ht="12.75">
      <c r="A433" s="356">
        <f>IF('Форма 2.9'!$CP$25="",1,0)</f>
        <v>0</v>
      </c>
    </row>
    <row r="434" spans="1:1" ht="12.75">
      <c r="A434" s="356">
        <f>IF('Форма 2.9'!$G$26="",1,0)</f>
        <v>0</v>
      </c>
    </row>
    <row r="435" spans="1:1" ht="12.75">
      <c r="A435" s="356">
        <f>IF('Форма 2.9'!$I$26="",1,0)</f>
        <v>0</v>
      </c>
    </row>
    <row r="436" spans="1:1" ht="12.75">
      <c r="A436" s="356">
        <f>IF('Форма 2.9'!$X$26="",1,0)</f>
        <v>0</v>
      </c>
    </row>
    <row r="437" spans="1:1" ht="12.75">
      <c r="A437" s="356">
        <f>IF('Форма 2.9'!$BA$26="",1,0)</f>
        <v>0</v>
      </c>
    </row>
    <row r="438" spans="1:1" ht="12.75">
      <c r="A438" s="356">
        <f>IF('Форма 2.9'!$CP$26="",1,0)</f>
        <v>0</v>
      </c>
    </row>
    <row r="439" spans="1:1" ht="12.75">
      <c r="A439" s="356">
        <f>IF('Форма 2.9'!$G$28="",1,0)</f>
        <v>0</v>
      </c>
    </row>
    <row r="440" spans="1:1" ht="12.75">
      <c r="A440" s="356">
        <f>IF('Форма 2.9'!$G$29="",1,0)</f>
        <v>0</v>
      </c>
    </row>
    <row r="441" spans="1:1" ht="12.75">
      <c r="A441" s="356">
        <f>IF('Форма 2.9'!$I$29="",1,0)</f>
        <v>0</v>
      </c>
    </row>
    <row r="442" spans="1:1" ht="12.75">
      <c r="A442" s="356">
        <f>IF('Форма 2.9'!$X$29="",1,0)</f>
        <v>0</v>
      </c>
    </row>
    <row r="443" spans="1:1" ht="12.75">
      <c r="A443" s="356">
        <f>IF('Форма 2.9'!$BA$29="",1,0)</f>
        <v>0</v>
      </c>
    </row>
    <row r="444" spans="1:1" ht="12.75">
      <c r="A444" s="356">
        <f>IF('Форма 2.9'!$CP$29="",1,0)</f>
        <v>0</v>
      </c>
    </row>
    <row r="445" spans="1:1" ht="12.75">
      <c r="A445" s="356">
        <f>IF('Форма 2.9'!$G$30="",1,0)</f>
        <v>0</v>
      </c>
    </row>
    <row r="446" spans="1:1" ht="12.75">
      <c r="A446" s="356">
        <f>IF('Форма 2.9'!$I$30="",1,0)</f>
        <v>0</v>
      </c>
    </row>
    <row r="447" spans="1:1" ht="12.75">
      <c r="A447" s="356">
        <f>IF('Форма 2.9'!$X$30="",1,0)</f>
        <v>0</v>
      </c>
    </row>
    <row r="448" spans="1:1" ht="12.75">
      <c r="A448" s="356">
        <f>IF('Форма 2.9'!$BA$30="",1,0)</f>
        <v>0</v>
      </c>
    </row>
    <row r="449" spans="1:1" ht="12.75">
      <c r="A449" s="356">
        <f>IF('Форма 2.9'!$CP$30="",1,0)</f>
        <v>0</v>
      </c>
    </row>
    <row r="450" spans="1:1" ht="12.75">
      <c r="A450" s="356">
        <f>IF('Форма 2.9'!$G$31="",1,0)</f>
        <v>0</v>
      </c>
    </row>
    <row r="451" spans="1:1" ht="12.75">
      <c r="A451" s="356">
        <f>IF('Форма 2.9'!$I$31="",1,0)</f>
        <v>0</v>
      </c>
    </row>
    <row r="452" spans="1:1" ht="12.75">
      <c r="A452" s="356">
        <f>IF('Форма 2.9'!$X$31="",1,0)</f>
        <v>0</v>
      </c>
    </row>
    <row r="453" spans="1:1" ht="12.75">
      <c r="A453" s="356">
        <f>IF('Форма 2.9'!$BA$31="",1,0)</f>
        <v>0</v>
      </c>
    </row>
    <row r="454" spans="1:1" ht="12.75">
      <c r="A454" s="356">
        <f>IF('Форма 2.9'!$CP$31="",1,0)</f>
        <v>0</v>
      </c>
    </row>
    <row r="455" spans="1:1" ht="12.75">
      <c r="A455" s="356">
        <f>IF('Форма 2.9'!$G$34="",1,0)</f>
        <v>0</v>
      </c>
    </row>
    <row r="456" spans="1:1" ht="12.75">
      <c r="A456" s="356">
        <f>IF('Форма 2.9'!$G$35="",1,0)</f>
        <v>0</v>
      </c>
    </row>
    <row r="457" spans="1:1" ht="12.75">
      <c r="A457" s="356">
        <f>IF('Форма 2.9'!$I$35="",1,0)</f>
        <v>0</v>
      </c>
    </row>
    <row r="458" spans="1:1" ht="12.75">
      <c r="A458" s="356">
        <f>IF('Форма 2.9'!$X$35="",1,0)</f>
        <v>0</v>
      </c>
    </row>
    <row r="459" spans="1:1" ht="12.75">
      <c r="A459" s="356">
        <f>IF('Форма 2.9'!$BA$35="",1,0)</f>
        <v>0</v>
      </c>
    </row>
    <row r="460" spans="1:1" ht="12.75">
      <c r="A460" s="356">
        <f>IF('Форма 2.9'!$CP$35="",1,0)</f>
        <v>0</v>
      </c>
    </row>
    <row r="461" spans="1:1" ht="12.75">
      <c r="A461" s="356">
        <f>IF('Форма 2.9'!$G$36="",1,0)</f>
        <v>0</v>
      </c>
    </row>
    <row r="462" spans="1:1" ht="12.75">
      <c r="A462" s="356">
        <f>IF('Форма 2.9'!$I$36="",1,0)</f>
        <v>0</v>
      </c>
    </row>
    <row r="463" spans="1:1" ht="12.75">
      <c r="A463" s="356">
        <f>IF('Форма 2.9'!$X$36="",1,0)</f>
        <v>0</v>
      </c>
    </row>
    <row r="464" spans="1:1" ht="12.75">
      <c r="A464" s="356">
        <f>IF('Форма 2.9'!$BA$36="",1,0)</f>
        <v>0</v>
      </c>
    </row>
    <row r="465" spans="1:1" ht="12.75">
      <c r="A465" s="356">
        <f>IF('Форма 2.9'!$CP$36="",1,0)</f>
        <v>0</v>
      </c>
    </row>
    <row r="466" spans="1:1" ht="12.75">
      <c r="A466" s="356">
        <f>IF('Форма 2.9'!$G$40="",1,0)</f>
        <v>0</v>
      </c>
    </row>
    <row r="467" spans="1:1" ht="12.75">
      <c r="A467" s="356">
        <f>IF('Форма 2.9'!$G$41="",1,0)</f>
        <v>0</v>
      </c>
    </row>
    <row r="468" spans="1:1" ht="12.75">
      <c r="A468" s="356">
        <f>IF('Форма 2.9'!$I$41="",1,0)</f>
        <v>0</v>
      </c>
    </row>
    <row r="469" spans="1:1" ht="12.75">
      <c r="A469" s="356">
        <f>IF('Форма 2.9'!$X$41="",1,0)</f>
        <v>0</v>
      </c>
    </row>
    <row r="470" spans="1:1" ht="12.75">
      <c r="A470" s="356">
        <f>IF('Форма 2.9'!$BA$41="",1,0)</f>
        <v>0</v>
      </c>
    </row>
    <row r="471" spans="1:1" ht="12.75">
      <c r="A471" s="356">
        <f>IF('Форма 2.9'!$CP$41="",1,0)</f>
        <v>0</v>
      </c>
    </row>
    <row r="472" spans="1:1" ht="12.75">
      <c r="A472" s="356">
        <f>IF('Форма 2.9'!$G$37="",1,0)</f>
        <v>0</v>
      </c>
    </row>
    <row r="473" spans="1:1" ht="12.75">
      <c r="A473" s="356">
        <f>IF('Форма 2.9'!$I$37="",1,0)</f>
        <v>0</v>
      </c>
    </row>
    <row r="474" spans="1:1" ht="12.75">
      <c r="A474" s="356">
        <f>IF('Форма 2.9'!$X$37="",1,0)</f>
        <v>0</v>
      </c>
    </row>
    <row r="475" spans="1:1" ht="12.75">
      <c r="A475" s="356">
        <f>IF('Форма 2.9'!$BA$37="",1,0)</f>
        <v>0</v>
      </c>
    </row>
    <row r="476" spans="1:1" ht="12.75">
      <c r="A476" s="356">
        <f>IF('Форма 2.9'!$CP$37="",1,0)</f>
        <v>0</v>
      </c>
    </row>
    <row r="477" spans="1:1" ht="12.75">
      <c r="A477" s="356">
        <f>IF('Форма 2.9'!$G$42="",1,0)</f>
        <v>0</v>
      </c>
    </row>
    <row r="478" spans="1:1" ht="12.75">
      <c r="A478" s="356">
        <f>IF('Форма 2.9'!$I$42="",1,0)</f>
        <v>0</v>
      </c>
    </row>
    <row r="479" spans="1:1" ht="12.75">
      <c r="A479" s="356">
        <f>IF('Форма 2.9'!$X$42="",1,0)</f>
        <v>0</v>
      </c>
    </row>
    <row r="480" spans="1:1" ht="12.75">
      <c r="A480" s="356">
        <f>IF('Форма 2.9'!$BA$42="",1,0)</f>
        <v>0</v>
      </c>
    </row>
    <row r="481" spans="1:1" ht="12.75">
      <c r="A481" s="356">
        <f>IF('Форма 2.9'!$CP$42="",1,0)</f>
        <v>0</v>
      </c>
    </row>
    <row r="482" spans="1:1" ht="12.75">
      <c r="A482" s="356">
        <f>IF('Форма 2.9'!$G$43="",1,0)</f>
        <v>0</v>
      </c>
    </row>
    <row r="483" spans="1:1" ht="12.75">
      <c r="A483" s="356">
        <f>IF('Форма 2.9'!$I$43="",1,0)</f>
        <v>0</v>
      </c>
    </row>
    <row r="484" spans="1:1" ht="12.75">
      <c r="A484" s="356">
        <f>IF('Форма 2.9'!$X$43="",1,0)</f>
        <v>0</v>
      </c>
    </row>
    <row r="485" spans="1:1" ht="12.75">
      <c r="A485" s="356">
        <f>IF('Форма 2.9'!$BA$43="",1,0)</f>
        <v>0</v>
      </c>
    </row>
    <row r="486" spans="1:1" ht="12.75">
      <c r="A486" s="356">
        <f>IF('Форма 2.9'!$CP$43="",1,0)</f>
        <v>0</v>
      </c>
    </row>
    <row r="487" spans="1:1" ht="12.75">
      <c r="A487" s="356">
        <f>IF('Форма 2.9'!$G$45="",1,0)</f>
        <v>0</v>
      </c>
    </row>
    <row r="488" spans="1:1" ht="12.75">
      <c r="A488" s="356">
        <f>IF('Форма 2.9'!$G$46="",1,0)</f>
        <v>0</v>
      </c>
    </row>
    <row r="489" spans="1:1" ht="12.75">
      <c r="A489" s="356">
        <f>IF('Форма 2.9'!$I$46="",1,0)</f>
        <v>0</v>
      </c>
    </row>
    <row r="490" spans="1:1" ht="12.75">
      <c r="A490" s="356">
        <f>IF('Форма 2.9'!$X$46="",1,0)</f>
        <v>0</v>
      </c>
    </row>
    <row r="491" spans="1:1" ht="12.75">
      <c r="A491" s="356">
        <f>IF('Форма 2.9'!$BA$46="",1,0)</f>
        <v>0</v>
      </c>
    </row>
    <row r="492" spans="1:1" ht="12.75">
      <c r="A492" s="356">
        <f>IF('Форма 2.9'!$CP$46="",1,0)</f>
        <v>0</v>
      </c>
    </row>
    <row r="493" spans="1:1" ht="12.75">
      <c r="A493" s="356">
        <f>IF('Форма 2.9'!$G$47="",1,0)</f>
        <v>0</v>
      </c>
    </row>
    <row r="494" spans="1:1" ht="12.75">
      <c r="A494" s="356">
        <f>IF('Форма 2.9'!$I$47="",1,0)</f>
        <v>0</v>
      </c>
    </row>
    <row r="495" spans="1:1" ht="12.75">
      <c r="A495" s="356">
        <f>IF('Форма 2.9'!$X$47="",1,0)</f>
        <v>0</v>
      </c>
    </row>
    <row r="496" spans="1:1" ht="12.75">
      <c r="A496" s="356">
        <f>IF('Форма 2.9'!$BA$47="",1,0)</f>
        <v>0</v>
      </c>
    </row>
    <row r="497" spans="1:1" ht="12.75">
      <c r="A497" s="356">
        <f>IF('Форма 2.9'!$CP$47="",1,0)</f>
        <v>0</v>
      </c>
    </row>
    <row r="498" spans="1:1" ht="12.75">
      <c r="A498" s="356">
        <f>IF('Форма 2.9'!$G$48="",1,0)</f>
        <v>0</v>
      </c>
    </row>
    <row r="499" spans="1:1" ht="12.75">
      <c r="A499" s="356">
        <f>IF('Форма 2.9'!$I$48="",1,0)</f>
        <v>0</v>
      </c>
    </row>
    <row r="500" spans="1:1" ht="12.75">
      <c r="A500" s="356">
        <f>IF('Форма 2.9'!$X$48="",1,0)</f>
        <v>0</v>
      </c>
    </row>
    <row r="501" spans="1:1" ht="12.75">
      <c r="A501" s="356">
        <f>IF('Форма 2.9'!$BA$48="",1,0)</f>
        <v>0</v>
      </c>
    </row>
    <row r="502" spans="1:1" ht="12.75">
      <c r="A502" s="356">
        <f>IF('Форма 2.9'!$CP$48="",1,0)</f>
        <v>0</v>
      </c>
    </row>
    <row r="503" spans="1:1" ht="12.75">
      <c r="A503" s="356">
        <f>IF('Форма 2.9'!$Z$17="",1,0)</f>
        <v>0</v>
      </c>
    </row>
    <row r="504" spans="1:1" ht="12.75">
      <c r="A504" s="356">
        <f>IF('Форма 2.9'!$Z$18="",1,0)</f>
        <v>0</v>
      </c>
    </row>
    <row r="505" spans="1:1" ht="12.75">
      <c r="A505" s="356">
        <f>IF('Форма 2.9'!$Z$107="",1,0)</f>
        <v>0</v>
      </c>
    </row>
    <row r="506" spans="1:1" ht="12.75">
      <c r="A506" s="356">
        <f>IF('Форма 2.9'!$Z$108="",1,0)</f>
        <v>0</v>
      </c>
    </row>
    <row r="507" spans="1:1" ht="12.75">
      <c r="A507" s="356">
        <f>IF('Форма 2.9'!$Z$109="",1,0)</f>
        <v>0</v>
      </c>
    </row>
    <row r="508" spans="1:1" ht="12.75">
      <c r="A508" s="356">
        <f>IF('Форма 2.9'!$Z$110="",1,0)</f>
        <v>0</v>
      </c>
    </row>
    <row r="509" spans="1:1" ht="12.75">
      <c r="A509" s="356">
        <f>IF('Форма 2.9'!$Z$11="",1,0)</f>
        <v>0</v>
      </c>
    </row>
    <row r="510" spans="1:1" ht="12.75">
      <c r="A510" s="356">
        <f>IF('Форма 2.9'!$AA$17="",1,0)</f>
        <v>0</v>
      </c>
    </row>
    <row r="511" spans="1:1" ht="12.75">
      <c r="A511" s="356">
        <f>IF('Форма 2.9'!$AA$18="",1,0)</f>
        <v>0</v>
      </c>
    </row>
    <row r="512" spans="1:1" ht="12.75">
      <c r="A512" s="356">
        <f>IF('Форма 2.9'!$AA$107="",1,0)</f>
        <v>0</v>
      </c>
    </row>
    <row r="513" spans="1:1" ht="12.75">
      <c r="A513" s="356">
        <f>IF('Форма 2.9'!$AA$108="",1,0)</f>
        <v>0</v>
      </c>
    </row>
    <row r="514" spans="1:1" ht="12.75">
      <c r="A514" s="356">
        <f>IF('Форма 2.9'!$AA$109="",1,0)</f>
        <v>0</v>
      </c>
    </row>
    <row r="515" spans="1:1" ht="12.75">
      <c r="A515" s="356">
        <f>IF('Форма 2.9'!$AA$110="",1,0)</f>
        <v>0</v>
      </c>
    </row>
    <row r="516" spans="1:1" ht="12.75">
      <c r="A516" s="356">
        <f>IF('Форма 2.9'!$AA$11="",1,0)</f>
        <v>0</v>
      </c>
    </row>
    <row r="517" spans="1:1" ht="12.75">
      <c r="A517" s="356">
        <f>IF('Форма 2.9'!$AB$17="",1,0)</f>
        <v>0</v>
      </c>
    </row>
    <row r="518" spans="1:1" ht="12.75">
      <c r="A518" s="356">
        <f>IF('Форма 2.9'!$AB$18="",1,0)</f>
        <v>0</v>
      </c>
    </row>
    <row r="519" spans="1:1" ht="12.75">
      <c r="A519" s="356">
        <f>IF('Форма 2.9'!$AB$107="",1,0)</f>
        <v>0</v>
      </c>
    </row>
    <row r="520" spans="1:1" ht="12.75">
      <c r="A520" s="356">
        <f>IF('Форма 2.9'!$AB$108="",1,0)</f>
        <v>0</v>
      </c>
    </row>
    <row r="521" spans="1:1" ht="12.75">
      <c r="A521" s="356">
        <f>IF('Форма 2.9'!$AB$109="",1,0)</f>
        <v>0</v>
      </c>
    </row>
    <row r="522" spans="1:1" ht="12.75">
      <c r="A522" s="356">
        <f>IF('Форма 2.9'!$AB$110="",1,0)</f>
        <v>0</v>
      </c>
    </row>
    <row r="523" spans="1:1" ht="12.75">
      <c r="A523" s="356">
        <f>IF('Форма 2.9'!$AB$11="",1,0)</f>
        <v>0</v>
      </c>
    </row>
    <row r="524" spans="1:1" ht="12.75">
      <c r="A524" s="356">
        <f>IF('Форма 2.9'!$AC$17="",1,0)</f>
        <v>0</v>
      </c>
    </row>
    <row r="525" spans="1:1" ht="12.75">
      <c r="A525" s="356">
        <f>IF('Форма 2.9'!$AC$18="",1,0)</f>
        <v>0</v>
      </c>
    </row>
    <row r="526" spans="1:1" ht="12.75">
      <c r="A526" s="356">
        <f>IF('Форма 2.9'!$AC$107="",1,0)</f>
        <v>0</v>
      </c>
    </row>
    <row r="527" spans="1:1" ht="12.75">
      <c r="A527" s="356">
        <f>IF('Форма 2.9'!$AC$108="",1,0)</f>
        <v>0</v>
      </c>
    </row>
    <row r="528" spans="1:1" ht="12.75">
      <c r="A528" s="356">
        <f>IF('Форма 2.9'!$AC$109="",1,0)</f>
        <v>0</v>
      </c>
    </row>
    <row r="529" spans="1:1" ht="12.75">
      <c r="A529" s="356">
        <f>IF('Форма 2.9'!$AC$110="",1,0)</f>
        <v>0</v>
      </c>
    </row>
    <row r="530" spans="1:1" ht="12.75">
      <c r="A530" s="356">
        <f>IF('Форма 2.9'!$AC$11="",1,0)</f>
        <v>0</v>
      </c>
    </row>
    <row r="531" spans="1:1" ht="12.75">
      <c r="A531" s="356">
        <f>IF('Форма 2.9'!$AD$17="",1,0)</f>
        <v>0</v>
      </c>
    </row>
    <row r="532" spans="1:1" ht="12.75">
      <c r="A532" s="356">
        <f>IF('Форма 2.9'!$AD$18="",1,0)</f>
        <v>0</v>
      </c>
    </row>
    <row r="533" spans="1:1" ht="12.75">
      <c r="A533" s="356">
        <f>IF('Форма 2.9'!$AD$107="",1,0)</f>
        <v>0</v>
      </c>
    </row>
    <row r="534" spans="1:1" ht="12.75">
      <c r="A534" s="356">
        <f>IF('Форма 2.9'!$AD$108="",1,0)</f>
        <v>0</v>
      </c>
    </row>
    <row r="535" spans="1:1" ht="12.75">
      <c r="A535" s="356">
        <f>IF('Форма 2.9'!$AD$109="",1,0)</f>
        <v>0</v>
      </c>
    </row>
    <row r="536" spans="1:1" ht="12.75">
      <c r="A536" s="356">
        <f>IF('Форма 2.9'!$AD$110="",1,0)</f>
        <v>0</v>
      </c>
    </row>
    <row r="537" spans="1:1" ht="12.75">
      <c r="A537" s="356">
        <f>IF('Форма 2.9'!$AD$11="",1,0)</f>
        <v>0</v>
      </c>
    </row>
    <row r="538" spans="1:1" ht="12.75">
      <c r="A538" s="356">
        <f>IF('Форма 2.9'!$AE$17="",1,0)</f>
        <v>0</v>
      </c>
    </row>
    <row r="539" spans="1:1" ht="12.75">
      <c r="A539" s="356">
        <f>IF('Форма 2.9'!$AE$18="",1,0)</f>
        <v>0</v>
      </c>
    </row>
    <row r="540" spans="1:1" ht="12.75">
      <c r="A540" s="356">
        <f>IF('Форма 2.9'!$AE$107="",1,0)</f>
        <v>0</v>
      </c>
    </row>
    <row r="541" spans="1:1" ht="12.75">
      <c r="A541" s="356">
        <f>IF('Форма 2.9'!$AE$108="",1,0)</f>
        <v>0</v>
      </c>
    </row>
    <row r="542" spans="1:1" ht="12.75">
      <c r="A542" s="356">
        <f>IF('Форма 2.9'!$AE$109="",1,0)</f>
        <v>0</v>
      </c>
    </row>
    <row r="543" spans="1:1" ht="12.75">
      <c r="A543" s="356">
        <f>IF('Форма 2.9'!$AE$110="",1,0)</f>
        <v>0</v>
      </c>
    </row>
    <row r="544" spans="1:1" ht="12.75">
      <c r="A544" s="356">
        <f>IF('Форма 2.9'!$AE$11="",1,0)</f>
        <v>0</v>
      </c>
    </row>
    <row r="545" spans="1:1" ht="12.75">
      <c r="A545" s="356">
        <f>IF('Форма 2.9'!$AF$17="",1,0)</f>
        <v>0</v>
      </c>
    </row>
    <row r="546" spans="1:1" ht="12.75">
      <c r="A546" s="356">
        <f>IF('Форма 2.9'!$AF$18="",1,0)</f>
        <v>0</v>
      </c>
    </row>
    <row r="547" spans="1:1" ht="12.75">
      <c r="A547" s="356">
        <f>IF('Форма 2.9'!$AF$107="",1,0)</f>
        <v>0</v>
      </c>
    </row>
    <row r="548" spans="1:1" ht="12.75">
      <c r="A548" s="356">
        <f>IF('Форма 2.9'!$AF$108="",1,0)</f>
        <v>0</v>
      </c>
    </row>
    <row r="549" spans="1:1" ht="12.75">
      <c r="A549" s="356">
        <f>IF('Форма 2.9'!$AF$109="",1,0)</f>
        <v>0</v>
      </c>
    </row>
    <row r="550" spans="1:1" ht="12.75">
      <c r="A550" s="356">
        <f>IF('Форма 2.9'!$AF$110="",1,0)</f>
        <v>0</v>
      </c>
    </row>
    <row r="551" spans="1:1" ht="12.75">
      <c r="A551" s="356">
        <f>IF('Форма 2.9'!$AF$11="",1,0)</f>
        <v>0</v>
      </c>
    </row>
    <row r="552" spans="1:1" ht="12.75">
      <c r="A552" s="356">
        <f>IF('Форма 2.9'!$AG$17="",1,0)</f>
        <v>0</v>
      </c>
    </row>
    <row r="553" spans="1:1" ht="12.75">
      <c r="A553" s="356">
        <f>IF('Форма 2.9'!$AG$18="",1,0)</f>
        <v>0</v>
      </c>
    </row>
    <row r="554" spans="1:1" ht="12.75">
      <c r="A554" s="356">
        <f>IF('Форма 2.9'!$AG$107="",1,0)</f>
        <v>0</v>
      </c>
    </row>
    <row r="555" spans="1:1" ht="12.75">
      <c r="A555" s="356">
        <f>IF('Форма 2.9'!$AG$108="",1,0)</f>
        <v>0</v>
      </c>
    </row>
    <row r="556" spans="1:1" ht="12.75">
      <c r="A556" s="356">
        <f>IF('Форма 2.9'!$AG$109="",1,0)</f>
        <v>0</v>
      </c>
    </row>
    <row r="557" spans="1:1" ht="12.75">
      <c r="A557" s="356">
        <f>IF('Форма 2.9'!$AG$110="",1,0)</f>
        <v>0</v>
      </c>
    </row>
    <row r="558" spans="1:1" ht="12.75">
      <c r="A558" s="356">
        <f>IF('Форма 2.9'!$AG$11="",1,0)</f>
        <v>0</v>
      </c>
    </row>
    <row r="559" spans="1:1" ht="12.75">
      <c r="A559" s="356">
        <f>IF('Форма 2.9'!$AH$17="",1,0)</f>
        <v>0</v>
      </c>
    </row>
    <row r="560" spans="1:1" ht="12.75">
      <c r="A560" s="356">
        <f>IF('Форма 2.9'!$AH$18="",1,0)</f>
        <v>0</v>
      </c>
    </row>
    <row r="561" spans="1:1" ht="12.75">
      <c r="A561" s="356">
        <f>IF('Форма 2.9'!$AH$107="",1,0)</f>
        <v>0</v>
      </c>
    </row>
    <row r="562" spans="1:1" ht="12.75">
      <c r="A562" s="356">
        <f>IF('Форма 2.9'!$AH$108="",1,0)</f>
        <v>0</v>
      </c>
    </row>
    <row r="563" spans="1:1" ht="12.75">
      <c r="A563" s="356">
        <f>IF('Форма 2.9'!$AH$109="",1,0)</f>
        <v>0</v>
      </c>
    </row>
    <row r="564" spans="1:1" ht="12.75">
      <c r="A564" s="356">
        <f>IF('Форма 2.9'!$AH$110="",1,0)</f>
        <v>0</v>
      </c>
    </row>
    <row r="565" spans="1:1" ht="12.75">
      <c r="A565" s="356">
        <f>IF('Форма 2.9'!$AH$11="",1,0)</f>
        <v>0</v>
      </c>
    </row>
    <row r="566" spans="1:1" ht="12.75">
      <c r="A566" s="356">
        <f>IF('Форма 2.9'!$AI$17="",1,0)</f>
        <v>0</v>
      </c>
    </row>
    <row r="567" spans="1:1" ht="12.75">
      <c r="A567" s="356">
        <f>IF('Форма 2.9'!$AI$18="",1,0)</f>
        <v>0</v>
      </c>
    </row>
    <row r="568" spans="1:1" ht="12.75">
      <c r="A568" s="356">
        <f>IF('Форма 2.9'!$AI$107="",1,0)</f>
        <v>0</v>
      </c>
    </row>
    <row r="569" spans="1:1" ht="12.75">
      <c r="A569" s="356">
        <f>IF('Форма 2.9'!$AI$108="",1,0)</f>
        <v>0</v>
      </c>
    </row>
    <row r="570" spans="1:1" ht="12.75">
      <c r="A570" s="356">
        <f>IF('Форма 2.9'!$AI$109="",1,0)</f>
        <v>0</v>
      </c>
    </row>
    <row r="571" spans="1:1" ht="12.75">
      <c r="A571" s="356">
        <f>IF('Форма 2.9'!$AI$110="",1,0)</f>
        <v>0</v>
      </c>
    </row>
    <row r="572" spans="1:1" ht="12.75">
      <c r="A572" s="356">
        <f>IF('Форма 2.9'!$AI$11="",1,0)</f>
        <v>0</v>
      </c>
    </row>
    <row r="573" spans="1:1" ht="12.75">
      <c r="A573" s="356">
        <f>IF('Форма 2.9'!$AJ$17="",1,0)</f>
        <v>0</v>
      </c>
    </row>
    <row r="574" spans="1:1" ht="12.75">
      <c r="A574" s="356">
        <f>IF('Форма 2.9'!$AJ$18="",1,0)</f>
        <v>0</v>
      </c>
    </row>
    <row r="575" spans="1:1" ht="12.75">
      <c r="A575" s="356">
        <f>IF('Форма 2.9'!$AJ$107="",1,0)</f>
        <v>0</v>
      </c>
    </row>
    <row r="576" spans="1:1" ht="12.75">
      <c r="A576" s="356">
        <f>IF('Форма 2.9'!$AJ$108="",1,0)</f>
        <v>0</v>
      </c>
    </row>
    <row r="577" spans="1:1" ht="12.75">
      <c r="A577" s="356">
        <f>IF('Форма 2.9'!$AJ$109="",1,0)</f>
        <v>0</v>
      </c>
    </row>
    <row r="578" spans="1:1" ht="12.75">
      <c r="A578" s="356">
        <f>IF('Форма 2.9'!$AJ$110="",1,0)</f>
        <v>0</v>
      </c>
    </row>
    <row r="579" spans="1:1" ht="12.75">
      <c r="A579" s="356">
        <f>IF('Форма 2.9'!$AJ$11="",1,0)</f>
        <v>0</v>
      </c>
    </row>
    <row r="580" spans="1:1" ht="12.75">
      <c r="A580" s="356">
        <f>IF('Форма 2.9'!$AK$17="",1,0)</f>
        <v>0</v>
      </c>
    </row>
    <row r="581" spans="1:1" ht="12.75">
      <c r="A581" s="356">
        <f>IF('Форма 2.9'!$AK$18="",1,0)</f>
        <v>0</v>
      </c>
    </row>
    <row r="582" spans="1:1" ht="12.75">
      <c r="A582" s="356">
        <f>IF('Форма 2.9'!$AK$107="",1,0)</f>
        <v>0</v>
      </c>
    </row>
    <row r="583" spans="1:1" ht="12.75">
      <c r="A583" s="356">
        <f>IF('Форма 2.9'!$AK$108="",1,0)</f>
        <v>0</v>
      </c>
    </row>
    <row r="584" spans="1:1" ht="12.75">
      <c r="A584" s="356">
        <f>IF('Форма 2.9'!$AK$109="",1,0)</f>
        <v>0</v>
      </c>
    </row>
    <row r="585" spans="1:1" ht="12.75">
      <c r="A585" s="356">
        <f>IF('Форма 2.9'!$AK$110="",1,0)</f>
        <v>0</v>
      </c>
    </row>
    <row r="586" spans="1:1" ht="12.75">
      <c r="A586" s="356">
        <f>IF('Форма 2.9'!$AK$11="",1,0)</f>
        <v>0</v>
      </c>
    </row>
    <row r="587" spans="1:1" ht="12.75">
      <c r="A587" s="356">
        <f>IF('Форма 2.9'!$AL$17="",1,0)</f>
        <v>0</v>
      </c>
    </row>
    <row r="588" spans="1:1" ht="12.75">
      <c r="A588" s="356">
        <f>IF('Форма 2.9'!$AL$18="",1,0)</f>
        <v>0</v>
      </c>
    </row>
    <row r="589" spans="1:1" ht="12.75">
      <c r="A589" s="356">
        <f>IF('Форма 2.9'!$AL$107="",1,0)</f>
        <v>0</v>
      </c>
    </row>
    <row r="590" spans="1:1" ht="12.75">
      <c r="A590" s="356">
        <f>IF('Форма 2.9'!$AL$108="",1,0)</f>
        <v>0</v>
      </c>
    </row>
    <row r="591" spans="1:1" ht="12.75">
      <c r="A591" s="356">
        <f>IF('Форма 2.9'!$AL$109="",1,0)</f>
        <v>0</v>
      </c>
    </row>
    <row r="592" spans="1:1" ht="12.75">
      <c r="A592" s="356">
        <f>IF('Форма 2.9'!$AL$110="",1,0)</f>
        <v>0</v>
      </c>
    </row>
    <row r="593" spans="1:1" ht="12.75">
      <c r="A593" s="356">
        <f>IF('Форма 2.9'!$AL$11="",1,0)</f>
        <v>0</v>
      </c>
    </row>
    <row r="594" spans="1:1" ht="12.75">
      <c r="A594" s="356">
        <f>IF('Форма 2.9'!$AM$17="",1,0)</f>
        <v>0</v>
      </c>
    </row>
    <row r="595" spans="1:1" ht="12.75">
      <c r="A595" s="356">
        <f>IF('Форма 2.9'!$AM$18="",1,0)</f>
        <v>0</v>
      </c>
    </row>
    <row r="596" spans="1:1" ht="12.75">
      <c r="A596" s="356">
        <f>IF('Форма 2.9'!$AM$107="",1,0)</f>
        <v>0</v>
      </c>
    </row>
    <row r="597" spans="1:1" ht="12.75">
      <c r="A597" s="356">
        <f>IF('Форма 2.9'!$AM$108="",1,0)</f>
        <v>0</v>
      </c>
    </row>
    <row r="598" spans="1:1" ht="12.75">
      <c r="A598" s="356">
        <f>IF('Форма 2.9'!$AM$109="",1,0)</f>
        <v>0</v>
      </c>
    </row>
    <row r="599" spans="1:1" ht="12.75">
      <c r="A599" s="356">
        <f>IF('Форма 2.9'!$AM$110="",1,0)</f>
        <v>0</v>
      </c>
    </row>
    <row r="600" spans="1:1" ht="12.75">
      <c r="A600" s="356">
        <f>IF('Форма 2.9'!$AM$11="",1,0)</f>
        <v>0</v>
      </c>
    </row>
    <row r="601" spans="1:1" ht="12.75">
      <c r="A601" s="356">
        <f>IF('Форма 2.9'!$AN$17="",1,0)</f>
        <v>0</v>
      </c>
    </row>
    <row r="602" spans="1:1" ht="12.75">
      <c r="A602" s="356">
        <f>IF('Форма 2.9'!$AN$18="",1,0)</f>
        <v>0</v>
      </c>
    </row>
    <row r="603" spans="1:1" ht="12.75">
      <c r="A603" s="356">
        <f>IF('Форма 2.9'!$AN$107="",1,0)</f>
        <v>0</v>
      </c>
    </row>
    <row r="604" spans="1:1" ht="12.75">
      <c r="A604" s="356">
        <f>IF('Форма 2.9'!$AN$108="",1,0)</f>
        <v>0</v>
      </c>
    </row>
    <row r="605" spans="1:1" ht="12.75">
      <c r="A605" s="356">
        <f>IF('Форма 2.9'!$AN$109="",1,0)</f>
        <v>0</v>
      </c>
    </row>
    <row r="606" spans="1:1" ht="12.75">
      <c r="A606" s="356">
        <f>IF('Форма 2.9'!$AN$110="",1,0)</f>
        <v>0</v>
      </c>
    </row>
    <row r="607" spans="1:1" ht="12.75">
      <c r="A607" s="356">
        <f>IF('Форма 2.9'!$AN$11="",1,0)</f>
        <v>0</v>
      </c>
    </row>
    <row r="608" spans="1:1" ht="12.75">
      <c r="A608" s="356">
        <f>IF('Форма 2.9'!$AO$17="",1,0)</f>
        <v>0</v>
      </c>
    </row>
    <row r="609" spans="1:1" ht="12.75">
      <c r="A609" s="356">
        <f>IF('Форма 2.9'!$AO$18="",1,0)</f>
        <v>0</v>
      </c>
    </row>
    <row r="610" spans="1:1" ht="12.75">
      <c r="A610" s="356">
        <f>IF('Форма 2.9'!$AO$107="",1,0)</f>
        <v>0</v>
      </c>
    </row>
    <row r="611" spans="1:1" ht="12.75">
      <c r="A611" s="356">
        <f>IF('Форма 2.9'!$AO$108="",1,0)</f>
        <v>0</v>
      </c>
    </row>
    <row r="612" spans="1:1" ht="12.75">
      <c r="A612" s="356">
        <f>IF('Форма 2.9'!$AO$109="",1,0)</f>
        <v>0</v>
      </c>
    </row>
    <row r="613" spans="1:1" ht="12.75">
      <c r="A613" s="356">
        <f>IF('Форма 2.9'!$AO$110="",1,0)</f>
        <v>0</v>
      </c>
    </row>
    <row r="614" spans="1:1" ht="12.75">
      <c r="A614" s="356">
        <f>IF('Форма 2.9'!$AO$11="",1,0)</f>
        <v>0</v>
      </c>
    </row>
    <row r="615" spans="1:1" ht="12.75">
      <c r="A615" s="356">
        <f>IF('Форма 2.9'!$AP$17="",1,0)</f>
        <v>0</v>
      </c>
    </row>
    <row r="616" spans="1:1" ht="12.75">
      <c r="A616" s="356">
        <f>IF('Форма 2.9'!$AP$18="",1,0)</f>
        <v>0</v>
      </c>
    </row>
    <row r="617" spans="1:1" ht="12.75">
      <c r="A617" s="356">
        <f>IF('Форма 2.9'!$AP$107="",1,0)</f>
        <v>0</v>
      </c>
    </row>
    <row r="618" spans="1:1" ht="12.75">
      <c r="A618" s="356">
        <f>IF('Форма 2.9'!$AP$108="",1,0)</f>
        <v>0</v>
      </c>
    </row>
    <row r="619" spans="1:1" ht="12.75">
      <c r="A619" s="356">
        <f>IF('Форма 2.9'!$AP$109="",1,0)</f>
        <v>0</v>
      </c>
    </row>
    <row r="620" spans="1:1" ht="12.75">
      <c r="A620" s="356">
        <f>IF('Форма 2.9'!$AP$110="",1,0)</f>
        <v>0</v>
      </c>
    </row>
    <row r="621" spans="1:1" ht="12.75">
      <c r="A621" s="356">
        <f>IF('Форма 2.9'!$AP$11="",1,0)</f>
        <v>0</v>
      </c>
    </row>
    <row r="622" spans="1:1" ht="12.75">
      <c r="A622" s="356">
        <f>IF('Форма 2.9'!$AQ$17="",1,0)</f>
        <v>0</v>
      </c>
    </row>
    <row r="623" spans="1:1" ht="12.75">
      <c r="A623" s="356">
        <f>IF('Форма 2.9'!$AQ$18="",1,0)</f>
        <v>0</v>
      </c>
    </row>
    <row r="624" spans="1:1" ht="12.75">
      <c r="A624" s="356">
        <f>IF('Форма 2.9'!$AQ$107="",1,0)</f>
        <v>0</v>
      </c>
    </row>
    <row r="625" spans="1:1" ht="12.75">
      <c r="A625" s="356">
        <f>IF('Форма 2.9'!$AQ$108="",1,0)</f>
        <v>0</v>
      </c>
    </row>
    <row r="626" spans="1:1" ht="12.75">
      <c r="A626" s="356">
        <f>IF('Форма 2.9'!$AQ$109="",1,0)</f>
        <v>0</v>
      </c>
    </row>
    <row r="627" spans="1:1" ht="12.75">
      <c r="A627" s="356">
        <f>IF('Форма 2.9'!$AQ$110="",1,0)</f>
        <v>0</v>
      </c>
    </row>
    <row r="628" spans="1:1" ht="12.75">
      <c r="A628" s="356">
        <f>IF('Форма 2.9'!$AQ$11="",1,0)</f>
        <v>0</v>
      </c>
    </row>
    <row r="629" spans="1:1" ht="12.75">
      <c r="A629" s="356">
        <f>IF('Форма 2.9'!$AR$17="",1,0)</f>
        <v>0</v>
      </c>
    </row>
    <row r="630" spans="1:1" ht="12.75">
      <c r="A630" s="356">
        <f>IF('Форма 2.9'!$AR$18="",1,0)</f>
        <v>0</v>
      </c>
    </row>
    <row r="631" spans="1:1" ht="12.75">
      <c r="A631" s="356">
        <f>IF('Форма 2.9'!$AR$107="",1,0)</f>
        <v>0</v>
      </c>
    </row>
    <row r="632" spans="1:1" ht="12.75">
      <c r="A632" s="356">
        <f>IF('Форма 2.9'!$AR$108="",1,0)</f>
        <v>0</v>
      </c>
    </row>
    <row r="633" spans="1:1" ht="12.75">
      <c r="A633" s="356">
        <f>IF('Форма 2.9'!$AR$109="",1,0)</f>
        <v>0</v>
      </c>
    </row>
    <row r="634" spans="1:1" ht="12.75">
      <c r="A634" s="356">
        <f>IF('Форма 2.9'!$AR$110="",1,0)</f>
        <v>0</v>
      </c>
    </row>
    <row r="635" spans="1:1" ht="12.75">
      <c r="A635" s="356">
        <f>IF('Форма 2.9'!$AR$11="",1,0)</f>
        <v>0</v>
      </c>
    </row>
    <row r="636" spans="1:1" ht="12.75">
      <c r="A636" s="356">
        <f>IF('Форма 2.9'!$AS$17="",1,0)</f>
        <v>0</v>
      </c>
    </row>
    <row r="637" spans="1:1" ht="12.75">
      <c r="A637" s="356">
        <f>IF('Форма 2.9'!$AS$18="",1,0)</f>
        <v>0</v>
      </c>
    </row>
    <row r="638" spans="1:1" ht="12.75">
      <c r="A638" s="356">
        <f>IF('Форма 2.9'!$AS$107="",1,0)</f>
        <v>0</v>
      </c>
    </row>
    <row r="639" spans="1:1" ht="12.75">
      <c r="A639" s="356">
        <f>IF('Форма 2.9'!$AS$108="",1,0)</f>
        <v>0</v>
      </c>
    </row>
    <row r="640" spans="1:1" ht="12.75">
      <c r="A640" s="356">
        <f>IF('Форма 2.9'!$AS$109="",1,0)</f>
        <v>0</v>
      </c>
    </row>
    <row r="641" spans="1:1" ht="12.75">
      <c r="A641" s="356">
        <f>IF('Форма 2.9'!$AS$110="",1,0)</f>
        <v>0</v>
      </c>
    </row>
    <row r="642" spans="1:1" ht="12.75">
      <c r="A642" s="356">
        <f>IF('Форма 2.9'!$AS$11="",1,0)</f>
        <v>0</v>
      </c>
    </row>
    <row r="643" spans="1:1" ht="12.75">
      <c r="A643" s="356">
        <f>IF('Форма 2.9'!$AT$17="",1,0)</f>
        <v>0</v>
      </c>
    </row>
    <row r="644" spans="1:1" ht="12.75">
      <c r="A644" s="356">
        <f>IF('Форма 2.9'!$AT$18="",1,0)</f>
        <v>0</v>
      </c>
    </row>
    <row r="645" spans="1:1" ht="12.75">
      <c r="A645" s="356">
        <f>IF('Форма 2.9'!$AT$107="",1,0)</f>
        <v>0</v>
      </c>
    </row>
    <row r="646" spans="1:1" ht="12.75">
      <c r="A646" s="356">
        <f>IF('Форма 2.9'!$AT$108="",1,0)</f>
        <v>0</v>
      </c>
    </row>
    <row r="647" spans="1:1" ht="12.75">
      <c r="A647" s="356">
        <f>IF('Форма 2.9'!$AT$109="",1,0)</f>
        <v>0</v>
      </c>
    </row>
    <row r="648" spans="1:1" ht="12.75">
      <c r="A648" s="356">
        <f>IF('Форма 2.9'!$AT$110="",1,0)</f>
        <v>0</v>
      </c>
    </row>
    <row r="649" spans="1:1" ht="12.75">
      <c r="A649" s="356">
        <f>IF('Форма 2.9'!$AT$11="",1,0)</f>
        <v>0</v>
      </c>
    </row>
    <row r="650" spans="1:1" ht="12.75">
      <c r="A650" s="356">
        <f>IF('Форма 2.9'!$AU$17="",1,0)</f>
        <v>0</v>
      </c>
    </row>
    <row r="651" spans="1:1" ht="12.75">
      <c r="A651" s="356">
        <f>IF('Форма 2.9'!$AU$18="",1,0)</f>
        <v>0</v>
      </c>
    </row>
    <row r="652" spans="1:1" ht="12.75">
      <c r="A652" s="356">
        <f>IF('Форма 2.9'!$AU$107="",1,0)</f>
        <v>0</v>
      </c>
    </row>
    <row r="653" spans="1:1" ht="12.75">
      <c r="A653" s="356">
        <f>IF('Форма 2.9'!$AU$108="",1,0)</f>
        <v>0</v>
      </c>
    </row>
    <row r="654" spans="1:1" ht="12.75">
      <c r="A654" s="356">
        <f>IF('Форма 2.9'!$AU$109="",1,0)</f>
        <v>0</v>
      </c>
    </row>
    <row r="655" spans="1:1" ht="12.75">
      <c r="A655" s="356">
        <f>IF('Форма 2.9'!$AU$110="",1,0)</f>
        <v>0</v>
      </c>
    </row>
    <row r="656" spans="1:1" ht="12.75">
      <c r="A656" s="356">
        <f>IF('Форма 2.9'!$AU$11="",1,0)</f>
        <v>0</v>
      </c>
    </row>
    <row r="657" spans="1:1" ht="12.75">
      <c r="A657" s="356">
        <f>IF('Форма 2.9'!$AV$17="",1,0)</f>
        <v>0</v>
      </c>
    </row>
    <row r="658" spans="1:1" ht="12.75">
      <c r="A658" s="356">
        <f>IF('Форма 2.9'!$AV$18="",1,0)</f>
        <v>0</v>
      </c>
    </row>
    <row r="659" spans="1:1" ht="12.75">
      <c r="A659" s="356">
        <f>IF('Форма 2.9'!$AV$107="",1,0)</f>
        <v>0</v>
      </c>
    </row>
    <row r="660" spans="1:1" ht="12.75">
      <c r="A660" s="356">
        <f>IF('Форма 2.9'!$AV$108="",1,0)</f>
        <v>0</v>
      </c>
    </row>
    <row r="661" spans="1:1" ht="12.75">
      <c r="A661" s="356">
        <f>IF('Форма 2.9'!$AV$109="",1,0)</f>
        <v>0</v>
      </c>
    </row>
    <row r="662" spans="1:1" ht="12.75">
      <c r="A662" s="356">
        <f>IF('Форма 2.9'!$AV$110="",1,0)</f>
        <v>0</v>
      </c>
    </row>
    <row r="663" spans="1:1" ht="12.75">
      <c r="A663" s="356">
        <f>IF('Форма 2.9'!$AV$11="",1,0)</f>
        <v>0</v>
      </c>
    </row>
    <row r="664" spans="1:1" ht="12.75">
      <c r="A664" s="356">
        <f>IF('Форма 2.9'!$AW$17="",1,0)</f>
        <v>0</v>
      </c>
    </row>
    <row r="665" spans="1:1" ht="12.75">
      <c r="A665" s="356">
        <f>IF('Форма 2.9'!$AW$18="",1,0)</f>
        <v>0</v>
      </c>
    </row>
    <row r="666" spans="1:1" ht="12.75">
      <c r="A666" s="356">
        <f>IF('Форма 2.9'!$AW$107="",1,0)</f>
        <v>0</v>
      </c>
    </row>
    <row r="667" spans="1:1" ht="12.75">
      <c r="A667" s="356">
        <f>IF('Форма 2.9'!$AW$108="",1,0)</f>
        <v>0</v>
      </c>
    </row>
    <row r="668" spans="1:1" ht="12.75">
      <c r="A668" s="356">
        <f>IF('Форма 2.9'!$AW$109="",1,0)</f>
        <v>0</v>
      </c>
    </row>
    <row r="669" spans="1:1" ht="12.75">
      <c r="A669" s="356">
        <f>IF('Форма 2.9'!$AW$110="",1,0)</f>
        <v>0</v>
      </c>
    </row>
    <row r="670" spans="1:1" ht="12.75">
      <c r="A670" s="356">
        <f>IF('Форма 2.9'!$AW$11="",1,0)</f>
        <v>0</v>
      </c>
    </row>
    <row r="671" spans="1:1" ht="12.75">
      <c r="A671" s="356">
        <f>IF('Форма 2.9'!$AX$17="",1,0)</f>
        <v>0</v>
      </c>
    </row>
    <row r="672" spans="1:1" ht="12.75">
      <c r="A672" s="356">
        <f>IF('Форма 2.9'!$AX$18="",1,0)</f>
        <v>0</v>
      </c>
    </row>
    <row r="673" spans="1:1" ht="12.75">
      <c r="A673" s="356">
        <f>IF('Форма 2.9'!$AX$107="",1,0)</f>
        <v>0</v>
      </c>
    </row>
    <row r="674" spans="1:1" ht="12.75">
      <c r="A674" s="356">
        <f>IF('Форма 2.9'!$AX$108="",1,0)</f>
        <v>0</v>
      </c>
    </row>
    <row r="675" spans="1:1" ht="12.75">
      <c r="A675" s="356">
        <f>IF('Форма 2.9'!$AX$109="",1,0)</f>
        <v>0</v>
      </c>
    </row>
    <row r="676" spans="1:1" ht="12.75">
      <c r="A676" s="356">
        <f>IF('Форма 2.9'!$AX$110="",1,0)</f>
        <v>0</v>
      </c>
    </row>
    <row r="677" spans="1:1" ht="12.75">
      <c r="A677" s="356">
        <f>IF('Форма 2.9'!$AX$11="",1,0)</f>
        <v>0</v>
      </c>
    </row>
    <row r="678" spans="1:1" ht="12.75">
      <c r="A678" s="356">
        <f>IF('Форма 2.9'!$AY$17="",1,0)</f>
        <v>0</v>
      </c>
    </row>
    <row r="679" spans="1:1" ht="12.75">
      <c r="A679" s="356">
        <f>IF('Форма 2.9'!$AY$18="",1,0)</f>
        <v>0</v>
      </c>
    </row>
    <row r="680" spans="1:1" ht="12.75">
      <c r="A680" s="356">
        <f>IF('Форма 2.9'!$AY$107="",1,0)</f>
        <v>0</v>
      </c>
    </row>
    <row r="681" spans="1:1" ht="12.75">
      <c r="A681" s="356">
        <f>IF('Форма 2.9'!$AY$108="",1,0)</f>
        <v>0</v>
      </c>
    </row>
    <row r="682" spans="1:1" ht="12.75">
      <c r="A682" s="356">
        <f>IF('Форма 2.9'!$AY$109="",1,0)</f>
        <v>0</v>
      </c>
    </row>
    <row r="683" spans="1:1" ht="12.75">
      <c r="A683" s="356">
        <f>IF('Форма 2.9'!$AY$110="",1,0)</f>
        <v>0</v>
      </c>
    </row>
    <row r="684" spans="1:1" ht="12.75">
      <c r="A684" s="356">
        <f>IF('Форма 2.9'!$AY$11="",1,0)</f>
        <v>0</v>
      </c>
    </row>
    <row r="685" spans="1:1" ht="12.75">
      <c r="A685" s="356">
        <f>IF('Форма 2.9'!$G$32="",1,0)</f>
        <v>0</v>
      </c>
    </row>
    <row r="686" spans="1:1" ht="12.75">
      <c r="A686" s="356">
        <f>IF('Форма 2.9'!$I$32="",1,0)</f>
        <v>0</v>
      </c>
    </row>
    <row r="687" spans="1:1" ht="12.75">
      <c r="A687" s="356">
        <f>IF('Форма 2.9'!$X$32="",1,0)</f>
        <v>0</v>
      </c>
    </row>
    <row r="688" spans="1:1" ht="12.75">
      <c r="A688" s="356">
        <f>IF('Форма 2.9'!$BA$32="",1,0)</f>
        <v>0</v>
      </c>
    </row>
    <row r="689" spans="1:1" ht="12.75">
      <c r="A689" s="356">
        <f>IF('Форма 2.9'!$CP$32="",1,0)</f>
        <v>0</v>
      </c>
    </row>
    <row r="690" spans="1:1" ht="12.75">
      <c r="A690" s="356">
        <f>IF('Форма 2.9'!$G$38="",1,0)</f>
        <v>0</v>
      </c>
    </row>
    <row r="691" spans="1:1" ht="12.75">
      <c r="A691" s="356">
        <f>IF('Форма 2.9'!$I$38="",1,0)</f>
        <v>0</v>
      </c>
    </row>
    <row r="692" spans="1:1" ht="12.75">
      <c r="A692" s="356">
        <f>IF('Форма 2.9'!$X$38="",1,0)</f>
        <v>0</v>
      </c>
    </row>
    <row r="693" spans="1:1" ht="12.75">
      <c r="A693" s="356">
        <f>IF('Форма 2.9'!$BA$38="",1,0)</f>
        <v>0</v>
      </c>
    </row>
    <row r="694" spans="1:1" ht="12.75">
      <c r="A694" s="356">
        <f>IF('Форма 2.9'!$CP$38="",1,0)</f>
        <v>0</v>
      </c>
    </row>
    <row r="695" spans="1:1" ht="12.75">
      <c r="A695" s="356">
        <f>IF('Форма 2.9'!$BC$17="",1,0)</f>
        <v>0</v>
      </c>
    </row>
    <row r="696" spans="1:1" ht="12.75">
      <c r="A696" s="356">
        <f>IF('Форма 2.9'!$BC$18="",1,0)</f>
        <v>0</v>
      </c>
    </row>
    <row r="697" spans="1:1" ht="12.75">
      <c r="A697" s="356">
        <f>IF('Форма 2.9'!$BC$107="",1,0)</f>
        <v>0</v>
      </c>
    </row>
    <row r="698" spans="1:1" ht="12.75">
      <c r="A698" s="356">
        <f>IF('Форма 2.9'!$BC$108="",1,0)</f>
        <v>0</v>
      </c>
    </row>
    <row r="699" spans="1:1" ht="12.75">
      <c r="A699" s="356">
        <f>IF('Форма 2.9'!$BC$109="",1,0)</f>
        <v>0</v>
      </c>
    </row>
    <row r="700" spans="1:1" ht="12.75">
      <c r="A700" s="356">
        <f>IF('Форма 2.9'!$BC$110="",1,0)</f>
        <v>0</v>
      </c>
    </row>
    <row r="701" spans="1:1" ht="12.75">
      <c r="A701" s="356">
        <f>IF('Форма 2.9'!$BC$11="",1,0)</f>
        <v>0</v>
      </c>
    </row>
    <row r="702" spans="1:1" ht="12.75">
      <c r="A702" s="356">
        <f>IF('Форма 2.9'!$BD$17="",1,0)</f>
        <v>0</v>
      </c>
    </row>
    <row r="703" spans="1:1" ht="12.75">
      <c r="A703" s="356">
        <f>IF('Форма 2.9'!$BD$18="",1,0)</f>
        <v>0</v>
      </c>
    </row>
    <row r="704" spans="1:1" ht="12.75">
      <c r="A704" s="356">
        <f>IF('Форма 2.9'!$BD$107="",1,0)</f>
        <v>0</v>
      </c>
    </row>
    <row r="705" spans="1:1" ht="12.75">
      <c r="A705" s="356">
        <f>IF('Форма 2.9'!$BD$108="",1,0)</f>
        <v>0</v>
      </c>
    </row>
    <row r="706" spans="1:1" ht="12.75">
      <c r="A706" s="356">
        <f>IF('Форма 2.9'!$BD$109="",1,0)</f>
        <v>0</v>
      </c>
    </row>
    <row r="707" spans="1:1" ht="12.75">
      <c r="A707" s="356">
        <f>IF('Форма 2.9'!$BD$110="",1,0)</f>
        <v>0</v>
      </c>
    </row>
    <row r="708" spans="1:1" ht="12.75">
      <c r="A708" s="356">
        <f>IF('Форма 2.9'!$BD$11="",1,0)</f>
        <v>0</v>
      </c>
    </row>
    <row r="709" spans="1:1" ht="12.75">
      <c r="A709" s="356">
        <f>IF('Форма 2.9'!$BE$17="",1,0)</f>
        <v>0</v>
      </c>
    </row>
    <row r="710" spans="1:1" ht="12.75">
      <c r="A710" s="356">
        <f>IF('Форма 2.9'!$BE$18="",1,0)</f>
        <v>0</v>
      </c>
    </row>
    <row r="711" spans="1:1" ht="12.75">
      <c r="A711" s="356">
        <f>IF('Форма 2.9'!$BE$107="",1,0)</f>
        <v>0</v>
      </c>
    </row>
    <row r="712" spans="1:1" ht="12.75">
      <c r="A712" s="356">
        <f>IF('Форма 2.9'!$BE$108="",1,0)</f>
        <v>0</v>
      </c>
    </row>
    <row r="713" spans="1:1" ht="12.75">
      <c r="A713" s="356">
        <f>IF('Форма 2.9'!$BE$109="",1,0)</f>
        <v>0</v>
      </c>
    </row>
    <row r="714" spans="1:1" ht="12.75">
      <c r="A714" s="356">
        <f>IF('Форма 2.9'!$BE$110="",1,0)</f>
        <v>0</v>
      </c>
    </row>
    <row r="715" spans="1:1" ht="12.75">
      <c r="A715" s="356">
        <f>IF('Форма 2.9'!$BE$11="",1,0)</f>
        <v>0</v>
      </c>
    </row>
    <row r="716" spans="1:1" ht="12.75">
      <c r="A716" s="356">
        <f>IF('Форма 2.9'!$BF$17="",1,0)</f>
        <v>0</v>
      </c>
    </row>
    <row r="717" spans="1:1" ht="12.75">
      <c r="A717" s="356">
        <f>IF('Форма 2.9'!$BF$18="",1,0)</f>
        <v>0</v>
      </c>
    </row>
    <row r="718" spans="1:1" ht="12.75">
      <c r="A718" s="356">
        <f>IF('Форма 2.9'!$BF$107="",1,0)</f>
        <v>0</v>
      </c>
    </row>
    <row r="719" spans="1:1" ht="12.75">
      <c r="A719" s="356">
        <f>IF('Форма 2.9'!$BF$108="",1,0)</f>
        <v>0</v>
      </c>
    </row>
    <row r="720" spans="1:1" ht="12.75">
      <c r="A720" s="356">
        <f>IF('Форма 2.9'!$BF$109="",1,0)</f>
        <v>0</v>
      </c>
    </row>
    <row r="721" spans="1:1" ht="12.75">
      <c r="A721" s="356">
        <f>IF('Форма 2.9'!$BF$110="",1,0)</f>
        <v>0</v>
      </c>
    </row>
    <row r="722" spans="1:1" ht="12.75">
      <c r="A722" s="356">
        <f>IF('Форма 2.9'!$BF$11="",1,0)</f>
        <v>0</v>
      </c>
    </row>
    <row r="723" spans="1:1" ht="12.75">
      <c r="A723" s="356">
        <f>IF('Форма 2.9'!$BG$17="",1,0)</f>
        <v>0</v>
      </c>
    </row>
    <row r="724" spans="1:1" ht="12.75">
      <c r="A724" s="356">
        <f>IF('Форма 2.9'!$BG$18="",1,0)</f>
        <v>0</v>
      </c>
    </row>
    <row r="725" spans="1:1" ht="12.75">
      <c r="A725" s="356">
        <f>IF('Форма 2.9'!$BG$107="",1,0)</f>
        <v>0</v>
      </c>
    </row>
    <row r="726" spans="1:1" ht="12.75">
      <c r="A726" s="356">
        <f>IF('Форма 2.9'!$BG$108="",1,0)</f>
        <v>0</v>
      </c>
    </row>
    <row r="727" spans="1:1" ht="12.75">
      <c r="A727" s="356">
        <f>IF('Форма 2.9'!$BG$109="",1,0)</f>
        <v>0</v>
      </c>
    </row>
    <row r="728" spans="1:1" ht="12.75">
      <c r="A728" s="356">
        <f>IF('Форма 2.9'!$BG$110="",1,0)</f>
        <v>0</v>
      </c>
    </row>
    <row r="729" spans="1:1" ht="12.75">
      <c r="A729" s="356">
        <f>IF('Форма 2.9'!$BG$11="",1,0)</f>
        <v>0</v>
      </c>
    </row>
    <row r="730" spans="1:1" ht="12.75">
      <c r="A730" s="356">
        <f>IF('Форма 2.9'!$BH$17="",1,0)</f>
        <v>0</v>
      </c>
    </row>
    <row r="731" spans="1:1" ht="12.75">
      <c r="A731" s="356">
        <f>IF('Форма 2.9'!$BH$18="",1,0)</f>
        <v>0</v>
      </c>
    </row>
    <row r="732" spans="1:1" ht="12.75">
      <c r="A732" s="356">
        <f>IF('Форма 2.9'!$BH$107="",1,0)</f>
        <v>0</v>
      </c>
    </row>
    <row r="733" spans="1:1" ht="12.75">
      <c r="A733" s="356">
        <f>IF('Форма 2.9'!$BH$108="",1,0)</f>
        <v>0</v>
      </c>
    </row>
    <row r="734" spans="1:1" ht="12.75">
      <c r="A734" s="356">
        <f>IF('Форма 2.9'!$BH$109="",1,0)</f>
        <v>0</v>
      </c>
    </row>
    <row r="735" spans="1:1" ht="12.75">
      <c r="A735" s="356">
        <f>IF('Форма 2.9'!$BH$110="",1,0)</f>
        <v>0</v>
      </c>
    </row>
    <row r="736" spans="1:1" ht="12.75">
      <c r="A736" s="356">
        <f>IF('Форма 2.9'!$BH$11="",1,0)</f>
        <v>0</v>
      </c>
    </row>
    <row r="737" spans="1:1" ht="12.75">
      <c r="A737" s="356">
        <f>IF('Форма 2.9'!$BI$17="",1,0)</f>
        <v>0</v>
      </c>
    </row>
    <row r="738" spans="1:1" ht="12.75">
      <c r="A738" s="356">
        <f>IF('Форма 2.9'!$BI$18="",1,0)</f>
        <v>0</v>
      </c>
    </row>
    <row r="739" spans="1:1" ht="12.75">
      <c r="A739" s="356">
        <f>IF('Форма 2.9'!$BI$107="",1,0)</f>
        <v>0</v>
      </c>
    </row>
    <row r="740" spans="1:1" ht="12.75">
      <c r="A740" s="356">
        <f>IF('Форма 2.9'!$BI$108="",1,0)</f>
        <v>0</v>
      </c>
    </row>
    <row r="741" spans="1:1" ht="12.75">
      <c r="A741" s="356">
        <f>IF('Форма 2.9'!$BI$109="",1,0)</f>
        <v>0</v>
      </c>
    </row>
    <row r="742" spans="1:1" ht="12.75">
      <c r="A742" s="356">
        <f>IF('Форма 2.9'!$BI$110="",1,0)</f>
        <v>0</v>
      </c>
    </row>
    <row r="743" spans="1:1" ht="12.75">
      <c r="A743" s="356">
        <f>IF('Форма 2.9'!$BI$11="",1,0)</f>
        <v>0</v>
      </c>
    </row>
    <row r="744" spans="1:1" ht="12.75">
      <c r="A744" s="356">
        <f>IF('Форма 2.9'!$BJ$17="",1,0)</f>
        <v>0</v>
      </c>
    </row>
    <row r="745" spans="1:1" ht="12.75">
      <c r="A745" s="356">
        <f>IF('Форма 2.9'!$BJ$18="",1,0)</f>
        <v>0</v>
      </c>
    </row>
    <row r="746" spans="1:1" ht="12.75">
      <c r="A746" s="356">
        <f>IF('Форма 2.9'!$BJ$107="",1,0)</f>
        <v>0</v>
      </c>
    </row>
    <row r="747" spans="1:1" ht="12.75">
      <c r="A747" s="356">
        <f>IF('Форма 2.9'!$BJ$108="",1,0)</f>
        <v>0</v>
      </c>
    </row>
    <row r="748" spans="1:1" ht="12.75">
      <c r="A748" s="356">
        <f>IF('Форма 2.9'!$BJ$109="",1,0)</f>
        <v>0</v>
      </c>
    </row>
    <row r="749" spans="1:1" ht="12.75">
      <c r="A749" s="356">
        <f>IF('Форма 2.9'!$BJ$110="",1,0)</f>
        <v>0</v>
      </c>
    </row>
    <row r="750" spans="1:1" ht="12.75">
      <c r="A750" s="356">
        <f>IF('Форма 2.9'!$BJ$11="",1,0)</f>
        <v>0</v>
      </c>
    </row>
    <row r="751" spans="1:1" ht="12.75">
      <c r="A751" s="356">
        <f>IF('Форма 2.9'!$BK$17="",1,0)</f>
        <v>0</v>
      </c>
    </row>
    <row r="752" spans="1:1" ht="12.75">
      <c r="A752" s="356">
        <f>IF('Форма 2.9'!$BK$18="",1,0)</f>
        <v>0</v>
      </c>
    </row>
    <row r="753" spans="1:1" ht="12.75">
      <c r="A753" s="356">
        <f>IF('Форма 2.9'!$BK$107="",1,0)</f>
        <v>0</v>
      </c>
    </row>
    <row r="754" spans="1:1" ht="12.75">
      <c r="A754" s="356">
        <f>IF('Форма 2.9'!$BK$108="",1,0)</f>
        <v>0</v>
      </c>
    </row>
    <row r="755" spans="1:1" ht="12.75">
      <c r="A755" s="356">
        <f>IF('Форма 2.9'!$BK$109="",1,0)</f>
        <v>0</v>
      </c>
    </row>
    <row r="756" spans="1:1" ht="12.75">
      <c r="A756" s="356">
        <f>IF('Форма 2.9'!$BK$110="",1,0)</f>
        <v>0</v>
      </c>
    </row>
    <row r="757" spans="1:1" ht="12.75">
      <c r="A757" s="356">
        <f>IF('Форма 2.9'!$BK$11="",1,0)</f>
        <v>0</v>
      </c>
    </row>
    <row r="758" spans="1:1" ht="12.75">
      <c r="A758" s="356">
        <f>IF('Форма 2.9'!$BL$17="",1,0)</f>
        <v>0</v>
      </c>
    </row>
    <row r="759" spans="1:1" ht="12.75">
      <c r="A759" s="356">
        <f>IF('Форма 2.9'!$BL$18="",1,0)</f>
        <v>0</v>
      </c>
    </row>
    <row r="760" spans="1:1" ht="12.75">
      <c r="A760" s="356">
        <f>IF('Форма 2.9'!$BL$107="",1,0)</f>
        <v>0</v>
      </c>
    </row>
    <row r="761" spans="1:1" ht="12.75">
      <c r="A761" s="356">
        <f>IF('Форма 2.9'!$BL$108="",1,0)</f>
        <v>0</v>
      </c>
    </row>
    <row r="762" spans="1:1" ht="12.75">
      <c r="A762" s="356">
        <f>IF('Форма 2.9'!$BL$109="",1,0)</f>
        <v>0</v>
      </c>
    </row>
    <row r="763" spans="1:1" ht="12.75">
      <c r="A763" s="356">
        <f>IF('Форма 2.9'!$BL$110="",1,0)</f>
        <v>0</v>
      </c>
    </row>
    <row r="764" spans="1:1" ht="12.75">
      <c r="A764" s="356">
        <f>IF('Форма 2.9'!$BL$11="",1,0)</f>
        <v>0</v>
      </c>
    </row>
    <row r="765" spans="1:1" ht="12.75">
      <c r="A765" s="356">
        <f>IF('Форма 2.9'!$BM$17="",1,0)</f>
        <v>0</v>
      </c>
    </row>
    <row r="766" spans="1:1" ht="12.75">
      <c r="A766" s="356">
        <f>IF('Форма 2.9'!$BM$18="",1,0)</f>
        <v>0</v>
      </c>
    </row>
    <row r="767" spans="1:1" ht="12.75">
      <c r="A767" s="356">
        <f>IF('Форма 2.9'!$BM$107="",1,0)</f>
        <v>0</v>
      </c>
    </row>
    <row r="768" spans="1:1" ht="12.75">
      <c r="A768" s="356">
        <f>IF('Форма 2.9'!$BM$108="",1,0)</f>
        <v>0</v>
      </c>
    </row>
    <row r="769" spans="1:1" ht="12.75">
      <c r="A769" s="356">
        <f>IF('Форма 2.9'!$BM$109="",1,0)</f>
        <v>0</v>
      </c>
    </row>
    <row r="770" spans="1:1" ht="12.75">
      <c r="A770" s="356">
        <f>IF('Форма 2.9'!$BM$110="",1,0)</f>
        <v>0</v>
      </c>
    </row>
    <row r="771" spans="1:1" ht="12.75">
      <c r="A771" s="356">
        <f>IF('Форма 2.9'!$BM$11="",1,0)</f>
        <v>0</v>
      </c>
    </row>
    <row r="772" spans="1:1" ht="12.75">
      <c r="A772" s="356">
        <f>IF('Форма 2.9'!$BN$17="",1,0)</f>
        <v>0</v>
      </c>
    </row>
    <row r="773" spans="1:1" ht="12.75">
      <c r="A773" s="356">
        <f>IF('Форма 2.9'!$BN$18="",1,0)</f>
        <v>0</v>
      </c>
    </row>
    <row r="774" spans="1:1" ht="12.75">
      <c r="A774" s="356">
        <f>IF('Форма 2.9'!$BN$107="",1,0)</f>
        <v>0</v>
      </c>
    </row>
    <row r="775" spans="1:1" ht="12.75">
      <c r="A775" s="356">
        <f>IF('Форма 2.9'!$BN$108="",1,0)</f>
        <v>0</v>
      </c>
    </row>
    <row r="776" spans="1:1" ht="12.75">
      <c r="A776" s="356">
        <f>IF('Форма 2.9'!$BN$109="",1,0)</f>
        <v>0</v>
      </c>
    </row>
    <row r="777" spans="1:1" ht="12.75">
      <c r="A777" s="356">
        <f>IF('Форма 2.9'!$BN$110="",1,0)</f>
        <v>0</v>
      </c>
    </row>
    <row r="778" spans="1:1" ht="12.75">
      <c r="A778" s="356">
        <f>IF('Форма 2.9'!$BN$11="",1,0)</f>
        <v>0</v>
      </c>
    </row>
    <row r="779" spans="1:1" ht="12.75">
      <c r="A779" s="356">
        <f>IF('Форма 2.9'!$BO$17="",1,0)</f>
        <v>0</v>
      </c>
    </row>
    <row r="780" spans="1:1" ht="12.75">
      <c r="A780" s="356">
        <f>IF('Форма 2.9'!$BO$18="",1,0)</f>
        <v>0</v>
      </c>
    </row>
    <row r="781" spans="1:1" ht="12.75">
      <c r="A781" s="356">
        <f>IF('Форма 2.9'!$BO$107="",1,0)</f>
        <v>0</v>
      </c>
    </row>
    <row r="782" spans="1:1" ht="12.75">
      <c r="A782" s="356">
        <f>IF('Форма 2.9'!$BO$108="",1,0)</f>
        <v>0</v>
      </c>
    </row>
    <row r="783" spans="1:1" ht="12.75">
      <c r="A783" s="356">
        <f>IF('Форма 2.9'!$BO$109="",1,0)</f>
        <v>0</v>
      </c>
    </row>
    <row r="784" spans="1:1" ht="12.75">
      <c r="A784" s="356">
        <f>IF('Форма 2.9'!$BO$110="",1,0)</f>
        <v>0</v>
      </c>
    </row>
    <row r="785" spans="1:1" ht="12.75">
      <c r="A785" s="356">
        <f>IF('Форма 2.9'!$BO$11="",1,0)</f>
        <v>0</v>
      </c>
    </row>
    <row r="786" spans="1:1" ht="12.75">
      <c r="A786" s="356">
        <f>IF('Форма 2.9'!$BP$17="",1,0)</f>
        <v>0</v>
      </c>
    </row>
    <row r="787" spans="1:1" ht="12.75">
      <c r="A787" s="356">
        <f>IF('Форма 2.9'!$BP$18="",1,0)</f>
        <v>0</v>
      </c>
    </row>
    <row r="788" spans="1:1" ht="12.75">
      <c r="A788" s="356">
        <f>IF('Форма 2.9'!$BP$107="",1,0)</f>
        <v>0</v>
      </c>
    </row>
    <row r="789" spans="1:1" ht="12.75">
      <c r="A789" s="356">
        <f>IF('Форма 2.9'!$BP$108="",1,0)</f>
        <v>0</v>
      </c>
    </row>
    <row r="790" spans="1:1" ht="12.75">
      <c r="A790" s="356">
        <f>IF('Форма 2.9'!$BP$109="",1,0)</f>
        <v>0</v>
      </c>
    </row>
    <row r="791" spans="1:1" ht="12.75">
      <c r="A791" s="356">
        <f>IF('Форма 2.9'!$BP$110="",1,0)</f>
        <v>0</v>
      </c>
    </row>
    <row r="792" spans="1:1" ht="12.75">
      <c r="A792" s="356">
        <f>IF('Форма 2.9'!$BP$11="",1,0)</f>
        <v>0</v>
      </c>
    </row>
    <row r="793" spans="1:1" ht="12.75">
      <c r="A793" s="356">
        <f>IF('Форма 2.9'!$BQ$17="",1,0)</f>
        <v>0</v>
      </c>
    </row>
    <row r="794" spans="1:1" ht="12.75">
      <c r="A794" s="356">
        <f>IF('Форма 2.9'!$BQ$18="",1,0)</f>
        <v>0</v>
      </c>
    </row>
    <row r="795" spans="1:1" ht="12.75">
      <c r="A795" s="356">
        <f>IF('Форма 2.9'!$BQ$107="",1,0)</f>
        <v>0</v>
      </c>
    </row>
    <row r="796" spans="1:1" ht="12.75">
      <c r="A796" s="356">
        <f>IF('Форма 2.9'!$BQ$108="",1,0)</f>
        <v>0</v>
      </c>
    </row>
    <row r="797" spans="1:1" ht="12.75">
      <c r="A797" s="356">
        <f>IF('Форма 2.9'!$BQ$109="",1,0)</f>
        <v>0</v>
      </c>
    </row>
    <row r="798" spans="1:1" ht="12.75">
      <c r="A798" s="356">
        <f>IF('Форма 2.9'!$BQ$110="",1,0)</f>
        <v>0</v>
      </c>
    </row>
    <row r="799" spans="1:1" ht="12.75">
      <c r="A799" s="356">
        <f>IF('Форма 2.9'!$BQ$11="",1,0)</f>
        <v>0</v>
      </c>
    </row>
    <row r="800" spans="1:1" ht="12.75">
      <c r="A800" s="356">
        <f>IF('Форма 2.9'!$BR$17="",1,0)</f>
        <v>0</v>
      </c>
    </row>
    <row r="801" spans="1:1" ht="12.75">
      <c r="A801" s="356">
        <f>IF('Форма 2.9'!$BR$18="",1,0)</f>
        <v>0</v>
      </c>
    </row>
    <row r="802" spans="1:1" ht="12.75">
      <c r="A802" s="356">
        <f>IF('Форма 2.9'!$BR$107="",1,0)</f>
        <v>0</v>
      </c>
    </row>
    <row r="803" spans="1:1" ht="12.75">
      <c r="A803" s="356">
        <f>IF('Форма 2.9'!$BR$108="",1,0)</f>
        <v>0</v>
      </c>
    </row>
    <row r="804" spans="1:1" ht="12.75">
      <c r="A804" s="356">
        <f>IF('Форма 2.9'!$BR$109="",1,0)</f>
        <v>0</v>
      </c>
    </row>
    <row r="805" spans="1:1" ht="12.75">
      <c r="A805" s="356">
        <f>IF('Форма 2.9'!$BR$110="",1,0)</f>
        <v>0</v>
      </c>
    </row>
    <row r="806" spans="1:1" ht="12.75">
      <c r="A806" s="356">
        <f>IF('Форма 2.9'!$BR$11="",1,0)</f>
        <v>0</v>
      </c>
    </row>
    <row r="807" spans="1:1" ht="12.75">
      <c r="A807" s="356">
        <f>IF('Форма 2.9'!$BS$17="",1,0)</f>
        <v>0</v>
      </c>
    </row>
    <row r="808" spans="1:1" ht="12.75">
      <c r="A808" s="356">
        <f>IF('Форма 2.9'!$BS$18="",1,0)</f>
        <v>0</v>
      </c>
    </row>
    <row r="809" spans="1:1" ht="12.75">
      <c r="A809" s="356">
        <f>IF('Форма 2.9'!$BS$107="",1,0)</f>
        <v>0</v>
      </c>
    </row>
    <row r="810" spans="1:1" ht="12.75">
      <c r="A810" s="356">
        <f>IF('Форма 2.9'!$BS$108="",1,0)</f>
        <v>0</v>
      </c>
    </row>
    <row r="811" spans="1:1" ht="12.75">
      <c r="A811" s="356">
        <f>IF('Форма 2.9'!$BS$109="",1,0)</f>
        <v>0</v>
      </c>
    </row>
    <row r="812" spans="1:1" ht="12.75">
      <c r="A812" s="356">
        <f>IF('Форма 2.9'!$BS$110="",1,0)</f>
        <v>0</v>
      </c>
    </row>
    <row r="813" spans="1:1" ht="12.75">
      <c r="A813" s="356">
        <f>IF('Форма 2.9'!$BS$11="",1,0)</f>
        <v>0</v>
      </c>
    </row>
    <row r="814" spans="1:1" ht="12.75">
      <c r="A814" s="356">
        <f>IF('Форма 2.9'!$BT$17="",1,0)</f>
        <v>0</v>
      </c>
    </row>
    <row r="815" spans="1:1" ht="12.75">
      <c r="A815" s="356">
        <f>IF('Форма 2.9'!$BT$18="",1,0)</f>
        <v>0</v>
      </c>
    </row>
    <row r="816" spans="1:1" ht="12.75">
      <c r="A816" s="356">
        <f>IF('Форма 2.9'!$BT$107="",1,0)</f>
        <v>0</v>
      </c>
    </row>
    <row r="817" spans="1:1" ht="12.75">
      <c r="A817" s="356">
        <f>IF('Форма 2.9'!$BT$108="",1,0)</f>
        <v>0</v>
      </c>
    </row>
    <row r="818" spans="1:1" ht="12.75">
      <c r="A818" s="356">
        <f>IF('Форма 2.9'!$BT$109="",1,0)</f>
        <v>0</v>
      </c>
    </row>
    <row r="819" spans="1:1" ht="12.75">
      <c r="A819" s="356">
        <f>IF('Форма 2.9'!$BT$110="",1,0)</f>
        <v>0</v>
      </c>
    </row>
    <row r="820" spans="1:1" ht="12.75">
      <c r="A820" s="356">
        <f>IF('Форма 2.9'!$BT$11="",1,0)</f>
        <v>0</v>
      </c>
    </row>
    <row r="821" spans="1:1" ht="12.75">
      <c r="A821" s="356">
        <f>IF('Форма 2.9'!$BU$17="",1,0)</f>
        <v>0</v>
      </c>
    </row>
    <row r="822" spans="1:1" ht="12.75">
      <c r="A822" s="356">
        <f>IF('Форма 2.9'!$BU$18="",1,0)</f>
        <v>0</v>
      </c>
    </row>
    <row r="823" spans="1:1" ht="12.75">
      <c r="A823" s="356">
        <f>IF('Форма 2.9'!$BU$107="",1,0)</f>
        <v>0</v>
      </c>
    </row>
    <row r="824" spans="1:1" ht="12.75">
      <c r="A824" s="356">
        <f>IF('Форма 2.9'!$BU$108="",1,0)</f>
        <v>0</v>
      </c>
    </row>
    <row r="825" spans="1:1" ht="12.75">
      <c r="A825" s="356">
        <f>IF('Форма 2.9'!$BU$109="",1,0)</f>
        <v>0</v>
      </c>
    </row>
    <row r="826" spans="1:1" ht="12.75">
      <c r="A826" s="356">
        <f>IF('Форма 2.9'!$BU$110="",1,0)</f>
        <v>0</v>
      </c>
    </row>
    <row r="827" spans="1:1" ht="12.75">
      <c r="A827" s="356">
        <f>IF('Форма 2.9'!$BU$11="",1,0)</f>
        <v>0</v>
      </c>
    </row>
    <row r="828" spans="1:1" ht="12.75">
      <c r="A828" s="356">
        <f>IF('Форма 2.9'!$BV$17="",1,0)</f>
        <v>0</v>
      </c>
    </row>
    <row r="829" spans="1:1" ht="12.75">
      <c r="A829" s="356">
        <f>IF('Форма 2.9'!$BV$18="",1,0)</f>
        <v>0</v>
      </c>
    </row>
    <row r="830" spans="1:1" ht="12.75">
      <c r="A830" s="356">
        <f>IF('Форма 2.9'!$BV$107="",1,0)</f>
        <v>0</v>
      </c>
    </row>
    <row r="831" spans="1:1" ht="12.75">
      <c r="A831" s="356">
        <f>IF('Форма 2.9'!$BV$108="",1,0)</f>
        <v>0</v>
      </c>
    </row>
    <row r="832" spans="1:1" ht="12.75">
      <c r="A832" s="356">
        <f>IF('Форма 2.9'!$BV$109="",1,0)</f>
        <v>0</v>
      </c>
    </row>
    <row r="833" spans="1:1" ht="12.75">
      <c r="A833" s="356">
        <f>IF('Форма 2.9'!$BV$110="",1,0)</f>
        <v>0</v>
      </c>
    </row>
    <row r="834" spans="1:1" ht="12.75">
      <c r="A834" s="356">
        <f>IF('Форма 2.9'!$BV$11="",1,0)</f>
        <v>0</v>
      </c>
    </row>
    <row r="835" spans="1:1" ht="12.75">
      <c r="A835" s="356">
        <f>IF('Форма 2.9'!$BW$17="",1,0)</f>
        <v>0</v>
      </c>
    </row>
    <row r="836" spans="1:1" ht="12.75">
      <c r="A836" s="356">
        <f>IF('Форма 2.9'!$BW$18="",1,0)</f>
        <v>0</v>
      </c>
    </row>
    <row r="837" spans="1:1" ht="12.75">
      <c r="A837" s="356">
        <f>IF('Форма 2.9'!$BW$107="",1,0)</f>
        <v>0</v>
      </c>
    </row>
    <row r="838" spans="1:1" ht="12.75">
      <c r="A838" s="356">
        <f>IF('Форма 2.9'!$BW$108="",1,0)</f>
        <v>0</v>
      </c>
    </row>
    <row r="839" spans="1:1" ht="12.75">
      <c r="A839" s="356">
        <f>IF('Форма 2.9'!$BW$109="",1,0)</f>
        <v>0</v>
      </c>
    </row>
    <row r="840" spans="1:1" ht="12.75">
      <c r="A840" s="356">
        <f>IF('Форма 2.9'!$BW$110="",1,0)</f>
        <v>0</v>
      </c>
    </row>
    <row r="841" spans="1:1" ht="12.75">
      <c r="A841" s="356">
        <f>IF('Форма 2.9'!$BW$11="",1,0)</f>
        <v>0</v>
      </c>
    </row>
    <row r="842" spans="1:1" ht="12.75">
      <c r="A842" s="356">
        <f>IF('Форма 2.9'!$BX$17="",1,0)</f>
        <v>0</v>
      </c>
    </row>
    <row r="843" spans="1:1" ht="12.75">
      <c r="A843" s="356">
        <f>IF('Форма 2.9'!$BX$18="",1,0)</f>
        <v>0</v>
      </c>
    </row>
    <row r="844" spans="1:1" ht="12.75">
      <c r="A844" s="356">
        <f>IF('Форма 2.9'!$BX$107="",1,0)</f>
        <v>0</v>
      </c>
    </row>
    <row r="845" spans="1:1" ht="12.75">
      <c r="A845" s="356">
        <f>IF('Форма 2.9'!$BX$108="",1,0)</f>
        <v>0</v>
      </c>
    </row>
    <row r="846" spans="1:1" ht="12.75">
      <c r="A846" s="356">
        <f>IF('Форма 2.9'!$BX$109="",1,0)</f>
        <v>0</v>
      </c>
    </row>
    <row r="847" spans="1:1" ht="12.75">
      <c r="A847" s="356">
        <f>IF('Форма 2.9'!$BX$110="",1,0)</f>
        <v>0</v>
      </c>
    </row>
    <row r="848" spans="1:1" ht="12.75">
      <c r="A848" s="356">
        <f>IF('Форма 2.9'!$BX$11="",1,0)</f>
        <v>0</v>
      </c>
    </row>
    <row r="849" spans="1:1" ht="12.75">
      <c r="A849" s="356">
        <f>IF('Форма 2.9'!$BY$17="",1,0)</f>
        <v>0</v>
      </c>
    </row>
    <row r="850" spans="1:1" ht="12.75">
      <c r="A850" s="356">
        <f>IF('Форма 2.9'!$BY$18="",1,0)</f>
        <v>0</v>
      </c>
    </row>
    <row r="851" spans="1:1" ht="12.75">
      <c r="A851" s="356">
        <f>IF('Форма 2.9'!$BY$107="",1,0)</f>
        <v>0</v>
      </c>
    </row>
    <row r="852" spans="1:1" ht="12.75">
      <c r="A852" s="356">
        <f>IF('Форма 2.9'!$BY$108="",1,0)</f>
        <v>0</v>
      </c>
    </row>
    <row r="853" spans="1:1" ht="12.75">
      <c r="A853" s="356">
        <f>IF('Форма 2.9'!$BY$109="",1,0)</f>
        <v>0</v>
      </c>
    </row>
    <row r="854" spans="1:1" ht="12.75">
      <c r="A854" s="356">
        <f>IF('Форма 2.9'!$BY$110="",1,0)</f>
        <v>0</v>
      </c>
    </row>
    <row r="855" spans="1:1" ht="12.75">
      <c r="A855" s="356">
        <f>IF('Форма 2.9'!$BY$11="",1,0)</f>
        <v>0</v>
      </c>
    </row>
    <row r="856" spans="1:1" ht="12.75">
      <c r="A856" s="356">
        <f>IF('Форма 2.9'!$BZ$17="",1,0)</f>
        <v>0</v>
      </c>
    </row>
    <row r="857" spans="1:1" ht="12.75">
      <c r="A857" s="356">
        <f>IF('Форма 2.9'!$BZ$18="",1,0)</f>
        <v>0</v>
      </c>
    </row>
    <row r="858" spans="1:1" ht="12.75">
      <c r="A858" s="356">
        <f>IF('Форма 2.9'!$BZ$107="",1,0)</f>
        <v>0</v>
      </c>
    </row>
    <row r="859" spans="1:1" ht="12.75">
      <c r="A859" s="356">
        <f>IF('Форма 2.9'!$BZ$108="",1,0)</f>
        <v>0</v>
      </c>
    </row>
    <row r="860" spans="1:1" ht="12.75">
      <c r="A860" s="356">
        <f>IF('Форма 2.9'!$BZ$109="",1,0)</f>
        <v>0</v>
      </c>
    </row>
    <row r="861" spans="1:1" ht="12.75">
      <c r="A861" s="356">
        <f>IF('Форма 2.9'!$BZ$110="",1,0)</f>
        <v>0</v>
      </c>
    </row>
    <row r="862" spans="1:1" ht="12.75">
      <c r="A862" s="356">
        <f>IF('Форма 2.9'!$BZ$11="",1,0)</f>
        <v>0</v>
      </c>
    </row>
    <row r="863" spans="1:1" ht="12.75">
      <c r="A863" s="356">
        <f>IF('Форма 2.9'!$CA$17="",1,0)</f>
        <v>0</v>
      </c>
    </row>
    <row r="864" spans="1:1" ht="12.75">
      <c r="A864" s="356">
        <f>IF('Форма 2.9'!$CA$18="",1,0)</f>
        <v>0</v>
      </c>
    </row>
    <row r="865" spans="1:1" ht="12.75">
      <c r="A865" s="356">
        <f>IF('Форма 2.9'!$CA$107="",1,0)</f>
        <v>0</v>
      </c>
    </row>
    <row r="866" spans="1:1" ht="12.75">
      <c r="A866" s="356">
        <f>IF('Форма 2.9'!$CA$108="",1,0)</f>
        <v>0</v>
      </c>
    </row>
    <row r="867" spans="1:1" ht="12.75">
      <c r="A867" s="356">
        <f>IF('Форма 2.9'!$CA$109="",1,0)</f>
        <v>0</v>
      </c>
    </row>
    <row r="868" spans="1:1" ht="12.75">
      <c r="A868" s="356">
        <f>IF('Форма 2.9'!$CA$110="",1,0)</f>
        <v>0</v>
      </c>
    </row>
    <row r="869" spans="1:1" ht="12.75">
      <c r="A869" s="356">
        <f>IF('Форма 2.9'!$CA$11="",1,0)</f>
        <v>0</v>
      </c>
    </row>
    <row r="870" spans="1:1" ht="12.75">
      <c r="A870" s="356">
        <f>IF('Форма 2.9'!$CB$17="",1,0)</f>
        <v>0</v>
      </c>
    </row>
    <row r="871" spans="1:1" ht="12.75">
      <c r="A871" s="356">
        <f>IF('Форма 2.9'!$CB$18="",1,0)</f>
        <v>0</v>
      </c>
    </row>
    <row r="872" spans="1:1" ht="12.75">
      <c r="A872" s="356">
        <f>IF('Форма 2.9'!$CB$107="",1,0)</f>
        <v>0</v>
      </c>
    </row>
    <row r="873" spans="1:1" ht="12.75">
      <c r="A873" s="356">
        <f>IF('Форма 2.9'!$CB$108="",1,0)</f>
        <v>0</v>
      </c>
    </row>
    <row r="874" spans="1:1" ht="12.75">
      <c r="A874" s="356">
        <f>IF('Форма 2.9'!$CB$109="",1,0)</f>
        <v>0</v>
      </c>
    </row>
    <row r="875" spans="1:1" ht="12.75">
      <c r="A875" s="356">
        <f>IF('Форма 2.9'!$CB$110="",1,0)</f>
        <v>0</v>
      </c>
    </row>
    <row r="876" spans="1:1" ht="12.75">
      <c r="A876" s="356">
        <f>IF('Форма 2.9'!$CB$11="",1,0)</f>
        <v>0</v>
      </c>
    </row>
    <row r="877" spans="1:1" ht="12.75">
      <c r="A877" s="356">
        <f>IF('Форма 2.9'!$CC$17="",1,0)</f>
        <v>0</v>
      </c>
    </row>
    <row r="878" spans="1:1" ht="12.75">
      <c r="A878" s="356">
        <f>IF('Форма 2.9'!$CC$18="",1,0)</f>
        <v>0</v>
      </c>
    </row>
    <row r="879" spans="1:1" ht="12.75">
      <c r="A879" s="356">
        <f>IF('Форма 2.9'!$CC$107="",1,0)</f>
        <v>0</v>
      </c>
    </row>
    <row r="880" spans="1:1" ht="12.75">
      <c r="A880" s="356">
        <f>IF('Форма 2.9'!$CC$108="",1,0)</f>
        <v>0</v>
      </c>
    </row>
    <row r="881" spans="1:1" ht="12.75">
      <c r="A881" s="356">
        <f>IF('Форма 2.9'!$CC$109="",1,0)</f>
        <v>0</v>
      </c>
    </row>
    <row r="882" spans="1:1" ht="12.75">
      <c r="A882" s="356">
        <f>IF('Форма 2.9'!$CC$110="",1,0)</f>
        <v>0</v>
      </c>
    </row>
    <row r="883" spans="1:1" ht="12.75">
      <c r="A883" s="356">
        <f>IF('Форма 2.9'!$CC$11="",1,0)</f>
        <v>0</v>
      </c>
    </row>
    <row r="884" spans="1:1" ht="12.75">
      <c r="A884" s="356">
        <f>IF('Форма 2.9'!$CD$17="",1,0)</f>
        <v>0</v>
      </c>
    </row>
    <row r="885" spans="1:1" ht="12.75">
      <c r="A885" s="356">
        <f>IF('Форма 2.9'!$CD$18="",1,0)</f>
        <v>0</v>
      </c>
    </row>
    <row r="886" spans="1:1" ht="12.75">
      <c r="A886" s="356">
        <f>IF('Форма 2.9'!$CD$107="",1,0)</f>
        <v>0</v>
      </c>
    </row>
    <row r="887" spans="1:1" ht="12.75">
      <c r="A887" s="356">
        <f>IF('Форма 2.9'!$CD$108="",1,0)</f>
        <v>0</v>
      </c>
    </row>
    <row r="888" spans="1:1" ht="12.75">
      <c r="A888" s="356">
        <f>IF('Форма 2.9'!$CD$109="",1,0)</f>
        <v>0</v>
      </c>
    </row>
    <row r="889" spans="1:1" ht="12.75">
      <c r="A889" s="356">
        <f>IF('Форма 2.9'!$CD$110="",1,0)</f>
        <v>0</v>
      </c>
    </row>
    <row r="890" spans="1:1" ht="12.75">
      <c r="A890" s="356">
        <f>IF('Форма 2.9'!$CD$11="",1,0)</f>
        <v>0</v>
      </c>
    </row>
    <row r="891" spans="1:1" ht="12.75">
      <c r="A891" s="356">
        <f>IF('Форма 2.9'!$CE$17="",1,0)</f>
        <v>0</v>
      </c>
    </row>
    <row r="892" spans="1:1" ht="12.75">
      <c r="A892" s="356">
        <f>IF('Форма 2.9'!$CE$18="",1,0)</f>
        <v>0</v>
      </c>
    </row>
    <row r="893" spans="1:1" ht="12.75">
      <c r="A893" s="356">
        <f>IF('Форма 2.9'!$CE$107="",1,0)</f>
        <v>0</v>
      </c>
    </row>
    <row r="894" spans="1:1" ht="12.75">
      <c r="A894" s="356">
        <f>IF('Форма 2.9'!$CE$108="",1,0)</f>
        <v>0</v>
      </c>
    </row>
    <row r="895" spans="1:1" ht="12.75">
      <c r="A895" s="356">
        <f>IF('Форма 2.9'!$CE$109="",1,0)</f>
        <v>0</v>
      </c>
    </row>
    <row r="896" spans="1:1" ht="12.75">
      <c r="A896" s="356">
        <f>IF('Форма 2.9'!$CE$110="",1,0)</f>
        <v>0</v>
      </c>
    </row>
    <row r="897" spans="1:1" ht="12.75">
      <c r="A897" s="356">
        <f>IF('Форма 2.9'!$CE$11="",1,0)</f>
        <v>0</v>
      </c>
    </row>
    <row r="898" spans="1:1" ht="12.75">
      <c r="A898" s="356">
        <f>IF('Форма 2.9'!$CF$17="",1,0)</f>
        <v>0</v>
      </c>
    </row>
    <row r="899" spans="1:1" ht="12.75">
      <c r="A899" s="356">
        <f>IF('Форма 2.9'!$CF$18="",1,0)</f>
        <v>0</v>
      </c>
    </row>
    <row r="900" spans="1:1" ht="12.75">
      <c r="A900" s="356">
        <f>IF('Форма 2.9'!$CF$107="",1,0)</f>
        <v>0</v>
      </c>
    </row>
    <row r="901" spans="1:1" ht="12.75">
      <c r="A901" s="356">
        <f>IF('Форма 2.9'!$CF$108="",1,0)</f>
        <v>0</v>
      </c>
    </row>
    <row r="902" spans="1:1" ht="12.75">
      <c r="A902" s="356">
        <f>IF('Форма 2.9'!$CF$109="",1,0)</f>
        <v>0</v>
      </c>
    </row>
    <row r="903" spans="1:1" ht="12.75">
      <c r="A903" s="356">
        <f>IF('Форма 2.9'!$CF$110="",1,0)</f>
        <v>0</v>
      </c>
    </row>
    <row r="904" spans="1:1" ht="12.75">
      <c r="A904" s="356">
        <f>IF('Форма 2.9'!$CF$11="",1,0)</f>
        <v>0</v>
      </c>
    </row>
    <row r="905" spans="1:1" ht="12.75">
      <c r="A905" s="356">
        <f>IF('Форма 2.9'!$CG$17="",1,0)</f>
        <v>0</v>
      </c>
    </row>
    <row r="906" spans="1:1" ht="12.75">
      <c r="A906" s="356">
        <f>IF('Форма 2.9'!$CG$18="",1,0)</f>
        <v>0</v>
      </c>
    </row>
    <row r="907" spans="1:1" ht="12.75">
      <c r="A907" s="356">
        <f>IF('Форма 2.9'!$CG$107="",1,0)</f>
        <v>0</v>
      </c>
    </row>
    <row r="908" spans="1:1" ht="12.75">
      <c r="A908" s="356">
        <f>IF('Форма 2.9'!$CG$108="",1,0)</f>
        <v>0</v>
      </c>
    </row>
    <row r="909" spans="1:1" ht="12.75">
      <c r="A909" s="356">
        <f>IF('Форма 2.9'!$CG$109="",1,0)</f>
        <v>0</v>
      </c>
    </row>
    <row r="910" spans="1:1" ht="12.75">
      <c r="A910" s="356">
        <f>IF('Форма 2.9'!$CG$110="",1,0)</f>
        <v>0</v>
      </c>
    </row>
    <row r="911" spans="1:1" ht="12.75">
      <c r="A911" s="356">
        <f>IF('Форма 2.9'!$CG$11="",1,0)</f>
        <v>0</v>
      </c>
    </row>
    <row r="912" spans="1:1" ht="12.75">
      <c r="A912" s="356">
        <f>IF('Форма 2.9'!$CH$17="",1,0)</f>
        <v>0</v>
      </c>
    </row>
    <row r="913" spans="1:1" ht="12.75">
      <c r="A913" s="356">
        <f>IF('Форма 2.9'!$CH$18="",1,0)</f>
        <v>0</v>
      </c>
    </row>
    <row r="914" spans="1:1" ht="12.75">
      <c r="A914" s="356">
        <f>IF('Форма 2.9'!$CH$107="",1,0)</f>
        <v>0</v>
      </c>
    </row>
    <row r="915" spans="1:1" ht="12.75">
      <c r="A915" s="356">
        <f>IF('Форма 2.9'!$CH$108="",1,0)</f>
        <v>0</v>
      </c>
    </row>
    <row r="916" spans="1:1" ht="12.75">
      <c r="A916" s="356">
        <f>IF('Форма 2.9'!$CH$109="",1,0)</f>
        <v>0</v>
      </c>
    </row>
    <row r="917" spans="1:1" ht="12.75">
      <c r="A917" s="356">
        <f>IF('Форма 2.9'!$CH$110="",1,0)</f>
        <v>0</v>
      </c>
    </row>
    <row r="918" spans="1:1" ht="12.75">
      <c r="A918" s="356">
        <f>IF('Форма 2.9'!$CH$11="",1,0)</f>
        <v>0</v>
      </c>
    </row>
    <row r="919" spans="1:1" ht="12.75">
      <c r="A919" s="356">
        <f>IF('Форма 2.9'!$CI$17="",1,0)</f>
        <v>0</v>
      </c>
    </row>
    <row r="920" spans="1:1" ht="12.75">
      <c r="A920" s="356">
        <f>IF('Форма 2.9'!$CI$18="",1,0)</f>
        <v>0</v>
      </c>
    </row>
    <row r="921" spans="1:1" ht="12.75">
      <c r="A921" s="356">
        <f>IF('Форма 2.9'!$CI$107="",1,0)</f>
        <v>0</v>
      </c>
    </row>
    <row r="922" spans="1:1" ht="12.75">
      <c r="A922" s="356">
        <f>IF('Форма 2.9'!$CI$108="",1,0)</f>
        <v>0</v>
      </c>
    </row>
    <row r="923" spans="1:1" ht="12.75">
      <c r="A923" s="356">
        <f>IF('Форма 2.9'!$CI$109="",1,0)</f>
        <v>0</v>
      </c>
    </row>
    <row r="924" spans="1:1" ht="12.75">
      <c r="A924" s="356">
        <f>IF('Форма 2.9'!$CI$110="",1,0)</f>
        <v>0</v>
      </c>
    </row>
    <row r="925" spans="1:1" ht="12.75">
      <c r="A925" s="356">
        <f>IF('Форма 2.9'!$CI$11="",1,0)</f>
        <v>0</v>
      </c>
    </row>
    <row r="926" spans="1:1" ht="12.75">
      <c r="A926" s="356">
        <f>IF('Форма 2.9'!$CJ$17="",1,0)</f>
        <v>0</v>
      </c>
    </row>
    <row r="927" spans="1:1" ht="12.75">
      <c r="A927" s="356">
        <f>IF('Форма 2.9'!$CJ$18="",1,0)</f>
        <v>0</v>
      </c>
    </row>
    <row r="928" spans="1:1" ht="12.75">
      <c r="A928" s="356">
        <f>IF('Форма 2.9'!$CJ$107="",1,0)</f>
        <v>0</v>
      </c>
    </row>
    <row r="929" spans="1:1" ht="12.75">
      <c r="A929" s="356">
        <f>IF('Форма 2.9'!$CJ$108="",1,0)</f>
        <v>0</v>
      </c>
    </row>
    <row r="930" spans="1:1" ht="12.75">
      <c r="A930" s="356">
        <f>IF('Форма 2.9'!$CJ$109="",1,0)</f>
        <v>0</v>
      </c>
    </row>
    <row r="931" spans="1:1" ht="12.75">
      <c r="A931" s="356">
        <f>IF('Форма 2.9'!$CJ$110="",1,0)</f>
        <v>0</v>
      </c>
    </row>
    <row r="932" spans="1:1" ht="12.75">
      <c r="A932" s="356">
        <f>IF('Форма 2.9'!$CJ$11="",1,0)</f>
        <v>0</v>
      </c>
    </row>
    <row r="933" spans="1:1" ht="12.75">
      <c r="A933" s="356">
        <f>IF('Форма 2.9'!$CK$17="",1,0)</f>
        <v>0</v>
      </c>
    </row>
    <row r="934" spans="1:1" ht="12.75">
      <c r="A934" s="356">
        <f>IF('Форма 2.9'!$CK$18="",1,0)</f>
        <v>0</v>
      </c>
    </row>
    <row r="935" spans="1:1" ht="12.75">
      <c r="A935" s="356">
        <f>IF('Форма 2.9'!$CK$107="",1,0)</f>
        <v>0</v>
      </c>
    </row>
    <row r="936" spans="1:1" ht="12.75">
      <c r="A936" s="356">
        <f>IF('Форма 2.9'!$CK$108="",1,0)</f>
        <v>0</v>
      </c>
    </row>
    <row r="937" spans="1:1" ht="12.75">
      <c r="A937" s="356">
        <f>IF('Форма 2.9'!$CK$109="",1,0)</f>
        <v>0</v>
      </c>
    </row>
    <row r="938" spans="1:1" ht="12.75">
      <c r="A938" s="356">
        <f>IF('Форма 2.9'!$CK$110="",1,0)</f>
        <v>0</v>
      </c>
    </row>
    <row r="939" spans="1:1" ht="12.75">
      <c r="A939" s="356">
        <f>IF('Форма 2.9'!$CK$11="",1,0)</f>
        <v>0</v>
      </c>
    </row>
    <row r="940" spans="1:1" ht="12.75">
      <c r="A940" s="356">
        <f>IF('Форма 2.9'!$CL$17="",1,0)</f>
        <v>0</v>
      </c>
    </row>
    <row r="941" spans="1:1" ht="12.75">
      <c r="A941" s="356">
        <f>IF('Форма 2.9'!$CL$18="",1,0)</f>
        <v>0</v>
      </c>
    </row>
    <row r="942" spans="1:1" ht="12.75">
      <c r="A942" s="356">
        <f>IF('Форма 2.9'!$CL$107="",1,0)</f>
        <v>0</v>
      </c>
    </row>
    <row r="943" spans="1:1" ht="12.75">
      <c r="A943" s="356">
        <f>IF('Форма 2.9'!$CL$108="",1,0)</f>
        <v>0</v>
      </c>
    </row>
    <row r="944" spans="1:1" ht="12.75">
      <c r="A944" s="356">
        <f>IF('Форма 2.9'!$CL$109="",1,0)</f>
        <v>0</v>
      </c>
    </row>
    <row r="945" spans="1:1" ht="12.75">
      <c r="A945" s="356">
        <f>IF('Форма 2.9'!$CL$110="",1,0)</f>
        <v>0</v>
      </c>
    </row>
    <row r="946" spans="1:1" ht="12.75">
      <c r="A946" s="356">
        <f>IF('Форма 2.9'!$CL$11="",1,0)</f>
        <v>0</v>
      </c>
    </row>
    <row r="947" spans="1:1" ht="12.75">
      <c r="A947" s="356">
        <f>IF('Форма 2.9'!$CM$17="",1,0)</f>
        <v>0</v>
      </c>
    </row>
    <row r="948" spans="1:1" ht="12.75">
      <c r="A948" s="356">
        <f>IF('Форма 2.9'!$CM$18="",1,0)</f>
        <v>0</v>
      </c>
    </row>
    <row r="949" spans="1:1" ht="12.75">
      <c r="A949" s="356">
        <f>IF('Форма 2.9'!$CM$107="",1,0)</f>
        <v>0</v>
      </c>
    </row>
    <row r="950" spans="1:1" ht="12.75">
      <c r="A950" s="356">
        <f>IF('Форма 2.9'!$CM$108="",1,0)</f>
        <v>0</v>
      </c>
    </row>
    <row r="951" spans="1:1" ht="12.75">
      <c r="A951" s="356">
        <f>IF('Форма 2.9'!$CM$109="",1,0)</f>
        <v>0</v>
      </c>
    </row>
    <row r="952" spans="1:1" ht="12.75">
      <c r="A952" s="356">
        <f>IF('Форма 2.9'!$CM$110="",1,0)</f>
        <v>0</v>
      </c>
    </row>
    <row r="953" spans="1:1" ht="12.75">
      <c r="A953" s="356">
        <f>IF('Форма 2.9'!$CM$11="",1,0)</f>
        <v>0</v>
      </c>
    </row>
    <row r="954" spans="1:1" ht="12.75">
      <c r="A954" s="356">
        <f>IF('Форма 2.9'!$CN$17="",1,0)</f>
        <v>0</v>
      </c>
    </row>
    <row r="955" spans="1:1" ht="12.75">
      <c r="A955" s="356">
        <f>IF('Форма 2.9'!$CN$18="",1,0)</f>
        <v>0</v>
      </c>
    </row>
    <row r="956" spans="1:1" ht="12.75">
      <c r="A956" s="356">
        <f>IF('Форма 2.9'!$CN$107="",1,0)</f>
        <v>0</v>
      </c>
    </row>
    <row r="957" spans="1:1" ht="12.75">
      <c r="A957" s="356">
        <f>IF('Форма 2.9'!$CN$108="",1,0)</f>
        <v>0</v>
      </c>
    </row>
    <row r="958" spans="1:1" ht="12.75">
      <c r="A958" s="356">
        <f>IF('Форма 2.9'!$CN$109="",1,0)</f>
        <v>0</v>
      </c>
    </row>
    <row r="959" spans="1:1" ht="12.75">
      <c r="A959" s="356">
        <f>IF('Форма 2.9'!$CN$110="",1,0)</f>
        <v>0</v>
      </c>
    </row>
    <row r="960" spans="1:1" ht="12.75">
      <c r="A960" s="356">
        <f>IF('Форма 2.9'!$CN$11="",1,0)</f>
        <v>0</v>
      </c>
    </row>
    <row r="961" spans="1:1" ht="12.75">
      <c r="A961" s="356">
        <f>IF('Форма 2.9'!$CR$17="",1,0)</f>
        <v>0</v>
      </c>
    </row>
    <row r="962" spans="1:1" ht="12.75">
      <c r="A962" s="356">
        <f>IF('Форма 2.9'!$CR$18="",1,0)</f>
        <v>0</v>
      </c>
    </row>
    <row r="963" spans="1:1" ht="12.75">
      <c r="A963" s="356">
        <f>IF('Форма 2.9'!$CR$107="",1,0)</f>
        <v>0</v>
      </c>
    </row>
    <row r="964" spans="1:1" ht="12.75">
      <c r="A964" s="356">
        <f>IF('Форма 2.9'!$CR$108="",1,0)</f>
        <v>0</v>
      </c>
    </row>
    <row r="965" spans="1:1" ht="12.75">
      <c r="A965" s="356">
        <f>IF('Форма 2.9'!$CR$109="",1,0)</f>
        <v>0</v>
      </c>
    </row>
    <row r="966" spans="1:1" ht="12.75">
      <c r="A966" s="356">
        <f>IF('Форма 2.9'!$CR$110="",1,0)</f>
        <v>0</v>
      </c>
    </row>
    <row r="967" spans="1:1" ht="12.75">
      <c r="A967" s="356">
        <f>IF('Форма 2.9'!$CR$11="",1,0)</f>
        <v>0</v>
      </c>
    </row>
    <row r="968" spans="1:1" ht="12.75">
      <c r="A968" s="356">
        <f>IF('Форма 2.9'!$CS$17="",1,0)</f>
        <v>0</v>
      </c>
    </row>
    <row r="969" spans="1:1" ht="12.75">
      <c r="A969" s="356">
        <f>IF('Форма 2.9'!$CS$18="",1,0)</f>
        <v>0</v>
      </c>
    </row>
    <row r="970" spans="1:1" ht="12.75">
      <c r="A970" s="356">
        <f>IF('Форма 2.9'!$CS$107="",1,0)</f>
        <v>0</v>
      </c>
    </row>
    <row r="971" spans="1:1" ht="12.75">
      <c r="A971" s="356">
        <f>IF('Форма 2.9'!$CS$108="",1,0)</f>
        <v>0</v>
      </c>
    </row>
    <row r="972" spans="1:1" ht="12.75">
      <c r="A972" s="356">
        <f>IF('Форма 2.9'!$CS$109="",1,0)</f>
        <v>0</v>
      </c>
    </row>
    <row r="973" spans="1:1" ht="12.75">
      <c r="A973" s="356">
        <f>IF('Форма 2.9'!$CS$110="",1,0)</f>
        <v>0</v>
      </c>
    </row>
    <row r="974" spans="1:1" ht="12.75">
      <c r="A974" s="356">
        <f>IF('Форма 2.9'!$CS$11="",1,0)</f>
        <v>0</v>
      </c>
    </row>
    <row r="975" spans="1:1" ht="12.75">
      <c r="A975" s="356">
        <f>IF('Форма 2.9'!$CT$17="",1,0)</f>
        <v>0</v>
      </c>
    </row>
    <row r="976" spans="1:1" ht="12.75">
      <c r="A976" s="356">
        <f>IF('Форма 2.9'!$CT$18="",1,0)</f>
        <v>0</v>
      </c>
    </row>
    <row r="977" spans="1:1" ht="12.75">
      <c r="A977" s="356">
        <f>IF('Форма 2.9'!$CT$107="",1,0)</f>
        <v>0</v>
      </c>
    </row>
    <row r="978" spans="1:1" ht="12.75">
      <c r="A978" s="356">
        <f>IF('Форма 2.9'!$CT$108="",1,0)</f>
        <v>0</v>
      </c>
    </row>
    <row r="979" spans="1:1" ht="12.75">
      <c r="A979" s="356">
        <f>IF('Форма 2.9'!$CT$109="",1,0)</f>
        <v>0</v>
      </c>
    </row>
    <row r="980" spans="1:1" ht="12.75">
      <c r="A980" s="356">
        <f>IF('Форма 2.9'!$CT$110="",1,0)</f>
        <v>0</v>
      </c>
    </row>
    <row r="981" spans="1:1" ht="12.75">
      <c r="A981" s="356">
        <f>IF('Форма 2.9'!$CT$11="",1,0)</f>
        <v>0</v>
      </c>
    </row>
    <row r="982" spans="1:1" ht="12.75">
      <c r="A982" s="356">
        <f>IF('Форма 2.9'!$G$50="",1,0)</f>
        <v>0</v>
      </c>
    </row>
    <row r="983" spans="1:1" ht="12.75">
      <c r="A983" s="356">
        <f>IF('Форма 2.9'!$G$51="",1,0)</f>
        <v>0</v>
      </c>
    </row>
    <row r="984" spans="1:1" ht="12.75">
      <c r="A984" s="356">
        <f>IF('Форма 2.9'!$I$51="",1,0)</f>
        <v>0</v>
      </c>
    </row>
    <row r="985" spans="1:1" ht="12.75">
      <c r="A985" s="356">
        <f>IF('Форма 2.9'!$X$51="",1,0)</f>
        <v>0</v>
      </c>
    </row>
    <row r="986" spans="1:1" ht="12.75">
      <c r="A986" s="356">
        <f>IF('Форма 2.9'!$BA$51="",1,0)</f>
        <v>0</v>
      </c>
    </row>
    <row r="987" spans="1:1" ht="12.75">
      <c r="A987" s="356">
        <f>IF('Форма 2.9'!$CP$51="",1,0)</f>
        <v>0</v>
      </c>
    </row>
    <row r="988" spans="1:1" ht="12.75">
      <c r="A988" s="356">
        <f>IF('Форма 2.9'!$G$52="",1,0)</f>
        <v>0</v>
      </c>
    </row>
    <row r="989" spans="1:1" ht="12.75">
      <c r="A989" s="356">
        <f>IF('Форма 2.9'!$I$52="",1,0)</f>
        <v>0</v>
      </c>
    </row>
    <row r="990" spans="1:1" ht="12.75">
      <c r="A990" s="356">
        <f>IF('Форма 2.9'!$X$52="",1,0)</f>
        <v>0</v>
      </c>
    </row>
    <row r="991" spans="1:1" ht="12.75">
      <c r="A991" s="356">
        <f>IF('Форма 2.9'!$BA$52="",1,0)</f>
        <v>0</v>
      </c>
    </row>
    <row r="992" spans="1:1" ht="12.75">
      <c r="A992" s="356">
        <f>IF('Форма 2.9'!$CP$52="",1,0)</f>
        <v>0</v>
      </c>
    </row>
    <row r="993" spans="1:1" ht="12.75">
      <c r="A993" s="356">
        <f>IF('Форма 2.9'!$G$54="",1,0)</f>
        <v>0</v>
      </c>
    </row>
    <row r="994" spans="1:1" ht="12.75">
      <c r="A994" s="356">
        <f>IF('Форма 2.9'!$G$55="",1,0)</f>
        <v>0</v>
      </c>
    </row>
    <row r="995" spans="1:1" ht="12.75">
      <c r="A995" s="356">
        <f>IF('Форма 2.9'!$I$55="",1,0)</f>
        <v>0</v>
      </c>
    </row>
    <row r="996" spans="1:1" ht="12.75">
      <c r="A996" s="356">
        <f>IF('Форма 2.9'!$X$55="",1,0)</f>
        <v>0</v>
      </c>
    </row>
    <row r="997" spans="1:1" ht="12.75">
      <c r="A997" s="356">
        <f>IF('Форма 2.9'!$BA$55="",1,0)</f>
        <v>0</v>
      </c>
    </row>
    <row r="998" spans="1:1" ht="12.75">
      <c r="A998" s="356">
        <f>IF('Форма 2.9'!$CP$55="",1,0)</f>
        <v>0</v>
      </c>
    </row>
    <row r="999" spans="1:1" ht="12.75">
      <c r="A999" s="356">
        <f>IF('Форма 2.9'!$G$56="",1,0)</f>
        <v>0</v>
      </c>
    </row>
    <row r="1000" spans="1:1" ht="12.75">
      <c r="A1000" s="356">
        <f>IF('Форма 2.9'!$I$56="",1,0)</f>
        <v>0</v>
      </c>
    </row>
    <row r="1001" spans="1:1" ht="12.75">
      <c r="A1001" s="356">
        <f>IF('Форма 2.9'!$X$56="",1,0)</f>
        <v>0</v>
      </c>
    </row>
    <row r="1002" spans="1:1" ht="12.75">
      <c r="A1002" s="356">
        <f>IF('Форма 2.9'!$BA$56="",1,0)</f>
        <v>0</v>
      </c>
    </row>
    <row r="1003" spans="1:1" ht="12.75">
      <c r="A1003" s="356">
        <f>IF('Форма 2.9'!$CP$56="",1,0)</f>
        <v>0</v>
      </c>
    </row>
    <row r="1004" spans="1:1" ht="12.75">
      <c r="A1004" s="356">
        <f>IF('Форма 2.9'!$G$57="",1,0)</f>
        <v>0</v>
      </c>
    </row>
    <row r="1005" spans="1:1" ht="12.75">
      <c r="A1005" s="356">
        <f>IF('Форма 2.9'!$I$57="",1,0)</f>
        <v>0</v>
      </c>
    </row>
    <row r="1006" spans="1:1" ht="12.75">
      <c r="A1006" s="356">
        <f>IF('Форма 2.9'!$X$57="",1,0)</f>
        <v>0</v>
      </c>
    </row>
    <row r="1007" spans="1:1" ht="12.75">
      <c r="A1007" s="356">
        <f>IF('Форма 2.9'!$BA$57="",1,0)</f>
        <v>0</v>
      </c>
    </row>
    <row r="1008" spans="1:1" ht="12.75">
      <c r="A1008" s="356">
        <f>IF('Форма 2.9'!$CP$57="",1,0)</f>
        <v>0</v>
      </c>
    </row>
    <row r="1009" spans="1:1" ht="12.75">
      <c r="A1009" s="356">
        <f>IF('Форма 2.9'!$G$111="",1,0)</f>
        <v>0</v>
      </c>
    </row>
    <row r="1010" spans="1:1" ht="12.75">
      <c r="A1010" s="356">
        <f>IF('Форма 2.9'!$I$112="",1,0)</f>
        <v>0</v>
      </c>
    </row>
    <row r="1011" spans="1:1" ht="12.75">
      <c r="A1011" s="356">
        <f>IF('Форма 2.9'!$K$112="",1,0)</f>
        <v>0</v>
      </c>
    </row>
    <row r="1012" spans="1:1" ht="12.75">
      <c r="A1012" s="356">
        <f>IF('Форма 2.9'!$L$112="",1,0)</f>
        <v>0</v>
      </c>
    </row>
    <row r="1013" spans="1:1" ht="12.75">
      <c r="A1013" s="356">
        <f>IF('Форма 2.9'!$M$112="",1,0)</f>
        <v>0</v>
      </c>
    </row>
    <row r="1014" spans="1:1" ht="12.75">
      <c r="A1014" s="356">
        <f>IF('Форма 2.9'!$N$112="",1,0)</f>
        <v>0</v>
      </c>
    </row>
    <row r="1015" spans="1:1" ht="12.75">
      <c r="A1015" s="356">
        <f>IF('Форма 2.9'!$O$112="",1,0)</f>
        <v>0</v>
      </c>
    </row>
    <row r="1016" spans="1:1" ht="12.75">
      <c r="A1016" s="356">
        <f>IF('Форма 2.9'!$P$112="",1,0)</f>
        <v>0</v>
      </c>
    </row>
    <row r="1017" spans="1:1" ht="12.75">
      <c r="A1017" s="356">
        <f>IF('Форма 2.9'!$Q$112="",1,0)</f>
        <v>0</v>
      </c>
    </row>
    <row r="1018" spans="1:1" ht="12.75">
      <c r="A1018" s="356">
        <f>IF('Форма 2.9'!$R$112="",1,0)</f>
        <v>0</v>
      </c>
    </row>
    <row r="1019" spans="1:1" ht="12.75">
      <c r="A1019" s="356">
        <f>IF('Форма 2.9'!$S$112="",1,0)</f>
        <v>0</v>
      </c>
    </row>
    <row r="1020" spans="1:1" ht="12.75">
      <c r="A1020" s="356">
        <f>IF('Форма 2.9'!$T$112="",1,0)</f>
        <v>0</v>
      </c>
    </row>
    <row r="1021" spans="1:1" ht="12.75">
      <c r="A1021" s="356">
        <f>IF('Форма 2.9'!$U$112="",1,0)</f>
        <v>0</v>
      </c>
    </row>
    <row r="1022" spans="1:1" ht="12.75">
      <c r="A1022" s="356">
        <f>IF('Форма 2.9'!$V$112="",1,0)</f>
        <v>0</v>
      </c>
    </row>
    <row r="1023" spans="1:1" ht="12.75">
      <c r="A1023" s="356">
        <f>IF('Форма 2.9'!$X$112="",1,0)</f>
        <v>0</v>
      </c>
    </row>
    <row r="1024" spans="1:1" ht="12.75">
      <c r="A1024" s="356">
        <f>IF('Форма 2.9'!$Z$112="",1,0)</f>
        <v>0</v>
      </c>
    </row>
    <row r="1025" spans="1:1" ht="12.75">
      <c r="A1025" s="356">
        <f>IF('Форма 2.9'!$AA$112="",1,0)</f>
        <v>0</v>
      </c>
    </row>
    <row r="1026" spans="1:1" ht="12.75">
      <c r="A1026" s="356">
        <f>IF('Форма 2.9'!$AB$112="",1,0)</f>
        <v>0</v>
      </c>
    </row>
    <row r="1027" spans="1:1" ht="12.75">
      <c r="A1027" s="356">
        <f>IF('Форма 2.9'!$AC$112="",1,0)</f>
        <v>0</v>
      </c>
    </row>
    <row r="1028" spans="1:1" ht="12.75">
      <c r="A1028" s="356">
        <f>IF('Форма 2.9'!$AD$112="",1,0)</f>
        <v>0</v>
      </c>
    </row>
    <row r="1029" spans="1:1" ht="12.75">
      <c r="A1029" s="356">
        <f>IF('Форма 2.9'!$AE$112="",1,0)</f>
        <v>0</v>
      </c>
    </row>
    <row r="1030" spans="1:1" ht="12.75">
      <c r="A1030" s="356">
        <f>IF('Форма 2.9'!$AF$112="",1,0)</f>
        <v>0</v>
      </c>
    </row>
    <row r="1031" spans="1:1" ht="12.75">
      <c r="A1031" s="356">
        <f>IF('Форма 2.9'!$AG$112="",1,0)</f>
        <v>0</v>
      </c>
    </row>
    <row r="1032" spans="1:1" ht="12.75">
      <c r="A1032" s="356">
        <f>IF('Форма 2.9'!$AH$112="",1,0)</f>
        <v>0</v>
      </c>
    </row>
    <row r="1033" spans="1:1" ht="12.75">
      <c r="A1033" s="356">
        <f>IF('Форма 2.9'!$AI$112="",1,0)</f>
        <v>0</v>
      </c>
    </row>
    <row r="1034" spans="1:1" ht="12.75">
      <c r="A1034" s="356">
        <f>IF('Форма 2.9'!$AJ$112="",1,0)</f>
        <v>0</v>
      </c>
    </row>
    <row r="1035" spans="1:1" ht="12.75">
      <c r="A1035" s="356">
        <f>IF('Форма 2.9'!$AK$112="",1,0)</f>
        <v>0</v>
      </c>
    </row>
    <row r="1036" spans="1:1" ht="12.75">
      <c r="A1036" s="356">
        <f>IF('Форма 2.9'!$AL$112="",1,0)</f>
        <v>0</v>
      </c>
    </row>
    <row r="1037" spans="1:1" ht="12.75">
      <c r="A1037" s="356">
        <f>IF('Форма 2.9'!$AM$112="",1,0)</f>
        <v>0</v>
      </c>
    </row>
    <row r="1038" spans="1:1" ht="12.75">
      <c r="A1038" s="356">
        <f>IF('Форма 2.9'!$AN$112="",1,0)</f>
        <v>0</v>
      </c>
    </row>
    <row r="1039" spans="1:1" ht="12.75">
      <c r="A1039" s="356">
        <f>IF('Форма 2.9'!$AO$112="",1,0)</f>
        <v>0</v>
      </c>
    </row>
    <row r="1040" spans="1:1" ht="12.75">
      <c r="A1040" s="356">
        <f>IF('Форма 2.9'!$AP$112="",1,0)</f>
        <v>0</v>
      </c>
    </row>
    <row r="1041" spans="1:1" ht="12.75">
      <c r="A1041" s="356">
        <f>IF('Форма 2.9'!$AQ$112="",1,0)</f>
        <v>0</v>
      </c>
    </row>
    <row r="1042" spans="1:1" ht="12.75">
      <c r="A1042" s="356">
        <f>IF('Форма 2.9'!$AR$112="",1,0)</f>
        <v>0</v>
      </c>
    </row>
    <row r="1043" spans="1:1" ht="12.75">
      <c r="A1043" s="356">
        <f>IF('Форма 2.9'!$AS$112="",1,0)</f>
        <v>0</v>
      </c>
    </row>
    <row r="1044" spans="1:1" ht="12.75">
      <c r="A1044" s="356">
        <f>IF('Форма 2.9'!$AT$112="",1,0)</f>
        <v>0</v>
      </c>
    </row>
    <row r="1045" spans="1:1" ht="12.75">
      <c r="A1045" s="356">
        <f>IF('Форма 2.9'!$AU$112="",1,0)</f>
        <v>0</v>
      </c>
    </row>
    <row r="1046" spans="1:1" ht="12.75">
      <c r="A1046" s="356">
        <f>IF('Форма 2.9'!$AV$112="",1,0)</f>
        <v>0</v>
      </c>
    </row>
    <row r="1047" spans="1:1" ht="12.75">
      <c r="A1047" s="356">
        <f>IF('Форма 2.9'!$AW$112="",1,0)</f>
        <v>0</v>
      </c>
    </row>
    <row r="1048" spans="1:1" ht="12.75">
      <c r="A1048" s="356">
        <f>IF('Форма 2.9'!$AX$112="",1,0)</f>
        <v>0</v>
      </c>
    </row>
    <row r="1049" spans="1:1" ht="12.75">
      <c r="A1049" s="356">
        <f>IF('Форма 2.9'!$AY$112="",1,0)</f>
        <v>0</v>
      </c>
    </row>
    <row r="1050" spans="1:1" ht="12.75">
      <c r="A1050" s="356">
        <f>IF('Форма 2.9'!$BA$112="",1,0)</f>
        <v>0</v>
      </c>
    </row>
    <row r="1051" spans="1:1" ht="12.75">
      <c r="A1051" s="356">
        <f>IF('Форма 2.9'!$BC$112="",1,0)</f>
        <v>0</v>
      </c>
    </row>
    <row r="1052" spans="1:1" ht="12.75">
      <c r="A1052" s="356">
        <f>IF('Форма 2.9'!$BD$112="",1,0)</f>
        <v>0</v>
      </c>
    </row>
    <row r="1053" spans="1:1" ht="12.75">
      <c r="A1053" s="356">
        <f>IF('Форма 2.9'!$BE$112="",1,0)</f>
        <v>0</v>
      </c>
    </row>
    <row r="1054" spans="1:1" ht="12.75">
      <c r="A1054" s="356">
        <f>IF('Форма 2.9'!$BF$112="",1,0)</f>
        <v>0</v>
      </c>
    </row>
    <row r="1055" spans="1:1" ht="12.75">
      <c r="A1055" s="356">
        <f>IF('Форма 2.9'!$BG$112="",1,0)</f>
        <v>0</v>
      </c>
    </row>
    <row r="1056" spans="1:1" ht="12.75">
      <c r="A1056" s="356">
        <f>IF('Форма 2.9'!$BH$112="",1,0)</f>
        <v>0</v>
      </c>
    </row>
    <row r="1057" spans="1:1" ht="12.75">
      <c r="A1057" s="356">
        <f>IF('Форма 2.9'!$BI$112="",1,0)</f>
        <v>0</v>
      </c>
    </row>
    <row r="1058" spans="1:1" ht="12.75">
      <c r="A1058" s="356">
        <f>IF('Форма 2.9'!$BJ$112="",1,0)</f>
        <v>0</v>
      </c>
    </row>
    <row r="1059" spans="1:1" ht="12.75">
      <c r="A1059" s="356">
        <f>IF('Форма 2.9'!$BK$112="",1,0)</f>
        <v>0</v>
      </c>
    </row>
    <row r="1060" spans="1:1" ht="12.75">
      <c r="A1060" s="356">
        <f>IF('Форма 2.9'!$BL$112="",1,0)</f>
        <v>0</v>
      </c>
    </row>
    <row r="1061" spans="1:1" ht="12.75">
      <c r="A1061" s="356">
        <f>IF('Форма 2.9'!$BM$112="",1,0)</f>
        <v>0</v>
      </c>
    </row>
    <row r="1062" spans="1:1" ht="12.75">
      <c r="A1062" s="356">
        <f>IF('Форма 2.9'!$BN$112="",1,0)</f>
        <v>0</v>
      </c>
    </row>
    <row r="1063" spans="1:1" ht="12.75">
      <c r="A1063" s="356">
        <f>IF('Форма 2.9'!$BO$112="",1,0)</f>
        <v>0</v>
      </c>
    </row>
    <row r="1064" spans="1:1" ht="12.75">
      <c r="A1064" s="356">
        <f>IF('Форма 2.9'!$BP$112="",1,0)</f>
        <v>0</v>
      </c>
    </row>
    <row r="1065" spans="1:1" ht="12.75">
      <c r="A1065" s="356">
        <f>IF('Форма 2.9'!$BQ$112="",1,0)</f>
        <v>0</v>
      </c>
    </row>
    <row r="1066" spans="1:1" ht="12.75">
      <c r="A1066" s="356">
        <f>IF('Форма 2.9'!$BR$112="",1,0)</f>
        <v>0</v>
      </c>
    </row>
    <row r="1067" spans="1:1" ht="12.75">
      <c r="A1067" s="356">
        <f>IF('Форма 2.9'!$BS$112="",1,0)</f>
        <v>0</v>
      </c>
    </row>
    <row r="1068" spans="1:1" ht="12.75">
      <c r="A1068" s="356">
        <f>IF('Форма 2.9'!$BT$112="",1,0)</f>
        <v>0</v>
      </c>
    </row>
    <row r="1069" spans="1:1" ht="12.75">
      <c r="A1069" s="356">
        <f>IF('Форма 2.9'!$BU$112="",1,0)</f>
        <v>0</v>
      </c>
    </row>
    <row r="1070" spans="1:1" ht="12.75">
      <c r="A1070" s="356">
        <f>IF('Форма 2.9'!$BV$112="",1,0)</f>
        <v>0</v>
      </c>
    </row>
    <row r="1071" spans="1:1" ht="12.75">
      <c r="A1071" s="356">
        <f>IF('Форма 2.9'!$BW$112="",1,0)</f>
        <v>0</v>
      </c>
    </row>
    <row r="1072" spans="1:1" ht="12.75">
      <c r="A1072" s="356">
        <f>IF('Форма 2.9'!$BX$112="",1,0)</f>
        <v>0</v>
      </c>
    </row>
    <row r="1073" spans="1:1" ht="12.75">
      <c r="A1073" s="356">
        <f>IF('Форма 2.9'!$BY$112="",1,0)</f>
        <v>0</v>
      </c>
    </row>
    <row r="1074" spans="1:1" ht="12.75">
      <c r="A1074" s="356">
        <f>IF('Форма 2.9'!$BZ$112="",1,0)</f>
        <v>0</v>
      </c>
    </row>
    <row r="1075" spans="1:1" ht="12.75">
      <c r="A1075" s="356">
        <f>IF('Форма 2.9'!$CA$112="",1,0)</f>
        <v>0</v>
      </c>
    </row>
    <row r="1076" spans="1:1" ht="12.75">
      <c r="A1076" s="356">
        <f>IF('Форма 2.9'!$CB$112="",1,0)</f>
        <v>0</v>
      </c>
    </row>
    <row r="1077" spans="1:1" ht="12.75">
      <c r="A1077" s="356">
        <f>IF('Форма 2.9'!$CC$112="",1,0)</f>
        <v>0</v>
      </c>
    </row>
    <row r="1078" spans="1:1" ht="12.75">
      <c r="A1078" s="356">
        <f>IF('Форма 2.9'!$CD$112="",1,0)</f>
        <v>0</v>
      </c>
    </row>
    <row r="1079" spans="1:1" ht="12.75">
      <c r="A1079" s="356">
        <f>IF('Форма 2.9'!$CE$112="",1,0)</f>
        <v>0</v>
      </c>
    </row>
    <row r="1080" spans="1:1" ht="12.75">
      <c r="A1080" s="356">
        <f>IF('Форма 2.9'!$CF$112="",1,0)</f>
        <v>0</v>
      </c>
    </row>
    <row r="1081" spans="1:1" ht="12.75">
      <c r="A1081" s="356">
        <f>IF('Форма 2.9'!$CG$112="",1,0)</f>
        <v>0</v>
      </c>
    </row>
    <row r="1082" spans="1:1" ht="12.75">
      <c r="A1082" s="356">
        <f>IF('Форма 2.9'!$CH$112="",1,0)</f>
        <v>0</v>
      </c>
    </row>
    <row r="1083" spans="1:1" ht="12.75">
      <c r="A1083" s="356">
        <f>IF('Форма 2.9'!$CI$112="",1,0)</f>
        <v>0</v>
      </c>
    </row>
    <row r="1084" spans="1:1" ht="12.75">
      <c r="A1084" s="356">
        <f>IF('Форма 2.9'!$CJ$112="",1,0)</f>
        <v>0</v>
      </c>
    </row>
    <row r="1085" spans="1:1" ht="12.75">
      <c r="A1085" s="356">
        <f>IF('Форма 2.9'!$CK$112="",1,0)</f>
        <v>0</v>
      </c>
    </row>
    <row r="1086" spans="1:1" ht="12.75">
      <c r="A1086" s="356">
        <f>IF('Форма 2.9'!$CL$112="",1,0)</f>
        <v>0</v>
      </c>
    </row>
    <row r="1087" spans="1:1" ht="12.75">
      <c r="A1087" s="356">
        <f>IF('Форма 2.9'!$CM$112="",1,0)</f>
        <v>0</v>
      </c>
    </row>
    <row r="1088" spans="1:1" ht="12.75">
      <c r="A1088" s="356">
        <f>IF('Форма 2.9'!$CN$112="",1,0)</f>
        <v>0</v>
      </c>
    </row>
    <row r="1089" spans="1:1" ht="12.75">
      <c r="A1089" s="356">
        <f>IF('Форма 2.9'!$CP$112="",1,0)</f>
        <v>0</v>
      </c>
    </row>
    <row r="1090" spans="1:1" ht="12.75">
      <c r="A1090" s="356">
        <f>IF('Форма 2.9'!$CR$112="",1,0)</f>
        <v>0</v>
      </c>
    </row>
    <row r="1091" spans="1:1" ht="12.75">
      <c r="A1091" s="356">
        <f>IF('Форма 2.9'!$CS$112="",1,0)</f>
        <v>0</v>
      </c>
    </row>
    <row r="1092" spans="1:1" ht="12.75">
      <c r="A1092" s="356">
        <f>IF('Форма 2.9'!$CT$112="",1,0)</f>
        <v>0</v>
      </c>
    </row>
    <row r="1093" spans="1:1" ht="12.75">
      <c r="A1093" s="356">
        <f>IF('Форма 2.9'!$I$113="",1,0)</f>
        <v>0</v>
      </c>
    </row>
    <row r="1094" spans="1:1" ht="12.75">
      <c r="A1094" s="356">
        <f>IF('Форма 2.9'!$K$113="",1,0)</f>
        <v>0</v>
      </c>
    </row>
    <row r="1095" spans="1:1" ht="12.75">
      <c r="A1095" s="356">
        <f>IF('Форма 2.9'!$L$113="",1,0)</f>
        <v>0</v>
      </c>
    </row>
    <row r="1096" spans="1:1" ht="12.75">
      <c r="A1096" s="356">
        <f>IF('Форма 2.9'!$M$113="",1,0)</f>
        <v>0</v>
      </c>
    </row>
    <row r="1097" spans="1:1" ht="12.75">
      <c r="A1097" s="356">
        <f>IF('Форма 2.9'!$N$113="",1,0)</f>
        <v>0</v>
      </c>
    </row>
    <row r="1098" spans="1:1" ht="12.75">
      <c r="A1098" s="356">
        <f>IF('Форма 2.9'!$O$113="",1,0)</f>
        <v>0</v>
      </c>
    </row>
    <row r="1099" spans="1:1" ht="12.75">
      <c r="A1099" s="356">
        <f>IF('Форма 2.9'!$P$113="",1,0)</f>
        <v>0</v>
      </c>
    </row>
    <row r="1100" spans="1:1" ht="12.75">
      <c r="A1100" s="356">
        <f>IF('Форма 2.9'!$Q$113="",1,0)</f>
        <v>0</v>
      </c>
    </row>
    <row r="1101" spans="1:1" ht="12.75">
      <c r="A1101" s="356">
        <f>IF('Форма 2.9'!$R$113="",1,0)</f>
        <v>0</v>
      </c>
    </row>
    <row r="1102" spans="1:1" ht="12.75">
      <c r="A1102" s="356">
        <f>IF('Форма 2.9'!$S$113="",1,0)</f>
        <v>0</v>
      </c>
    </row>
    <row r="1103" spans="1:1" ht="12.75">
      <c r="A1103" s="356">
        <f>IF('Форма 2.9'!$T$113="",1,0)</f>
        <v>0</v>
      </c>
    </row>
    <row r="1104" spans="1:1" ht="12.75">
      <c r="A1104" s="356">
        <f>IF('Форма 2.9'!$U$113="",1,0)</f>
        <v>0</v>
      </c>
    </row>
    <row r="1105" spans="1:1" ht="12.75">
      <c r="A1105" s="356">
        <f>IF('Форма 2.9'!$V$113="",1,0)</f>
        <v>0</v>
      </c>
    </row>
    <row r="1106" spans="1:1" ht="12.75">
      <c r="A1106" s="356">
        <f>IF('Форма 2.9'!$X$113="",1,0)</f>
        <v>0</v>
      </c>
    </row>
    <row r="1107" spans="1:1" ht="12.75">
      <c r="A1107" s="356">
        <f>IF('Форма 2.9'!$Z$113="",1,0)</f>
        <v>0</v>
      </c>
    </row>
    <row r="1108" spans="1:1" ht="12.75">
      <c r="A1108" s="356">
        <f>IF('Форма 2.9'!$AA$113="",1,0)</f>
        <v>0</v>
      </c>
    </row>
    <row r="1109" spans="1:1" ht="12.75">
      <c r="A1109" s="356">
        <f>IF('Форма 2.9'!$AB$113="",1,0)</f>
        <v>0</v>
      </c>
    </row>
    <row r="1110" spans="1:1" ht="12.75">
      <c r="A1110" s="356">
        <f>IF('Форма 2.9'!$AC$113="",1,0)</f>
        <v>0</v>
      </c>
    </row>
    <row r="1111" spans="1:1" ht="12.75">
      <c r="A1111" s="356">
        <f>IF('Форма 2.9'!$AD$113="",1,0)</f>
        <v>0</v>
      </c>
    </row>
    <row r="1112" spans="1:1" ht="12.75">
      <c r="A1112" s="356">
        <f>IF('Форма 2.9'!$AE$113="",1,0)</f>
        <v>0</v>
      </c>
    </row>
    <row r="1113" spans="1:1" ht="12.75">
      <c r="A1113" s="356">
        <f>IF('Форма 2.9'!$AF$113="",1,0)</f>
        <v>0</v>
      </c>
    </row>
    <row r="1114" spans="1:1" ht="12.75">
      <c r="A1114" s="356">
        <f>IF('Форма 2.9'!$AG$113="",1,0)</f>
        <v>0</v>
      </c>
    </row>
    <row r="1115" spans="1:1" ht="12.75">
      <c r="A1115" s="356">
        <f>IF('Форма 2.9'!$AH$113="",1,0)</f>
        <v>0</v>
      </c>
    </row>
    <row r="1116" spans="1:1" ht="12.75">
      <c r="A1116" s="356">
        <f>IF('Форма 2.9'!$AI$113="",1,0)</f>
        <v>0</v>
      </c>
    </row>
    <row r="1117" spans="1:1" ht="12.75">
      <c r="A1117" s="356">
        <f>IF('Форма 2.9'!$AJ$113="",1,0)</f>
        <v>0</v>
      </c>
    </row>
    <row r="1118" spans="1:1" ht="12.75">
      <c r="A1118" s="356">
        <f>IF('Форма 2.9'!$AK$113="",1,0)</f>
        <v>0</v>
      </c>
    </row>
    <row r="1119" spans="1:1" ht="12.75">
      <c r="A1119" s="356">
        <f>IF('Форма 2.9'!$AL$113="",1,0)</f>
        <v>0</v>
      </c>
    </row>
    <row r="1120" spans="1:1" ht="12.75">
      <c r="A1120" s="356">
        <f>IF('Форма 2.9'!$AM$113="",1,0)</f>
        <v>0</v>
      </c>
    </row>
    <row r="1121" spans="1:1" ht="12.75">
      <c r="A1121" s="356">
        <f>IF('Форма 2.9'!$AN$113="",1,0)</f>
        <v>0</v>
      </c>
    </row>
    <row r="1122" spans="1:1" ht="12.75">
      <c r="A1122" s="356">
        <f>IF('Форма 2.9'!$AO$113="",1,0)</f>
        <v>0</v>
      </c>
    </row>
    <row r="1123" spans="1:1" ht="12.75">
      <c r="A1123" s="356">
        <f>IF('Форма 2.9'!$AP$113="",1,0)</f>
        <v>0</v>
      </c>
    </row>
    <row r="1124" spans="1:1" ht="12.75">
      <c r="A1124" s="356">
        <f>IF('Форма 2.9'!$AQ$113="",1,0)</f>
        <v>0</v>
      </c>
    </row>
    <row r="1125" spans="1:1" ht="12.75">
      <c r="A1125" s="356">
        <f>IF('Форма 2.9'!$AR$113="",1,0)</f>
        <v>0</v>
      </c>
    </row>
    <row r="1126" spans="1:1" ht="12.75">
      <c r="A1126" s="356">
        <f>IF('Форма 2.9'!$AS$113="",1,0)</f>
        <v>0</v>
      </c>
    </row>
    <row r="1127" spans="1:1" ht="12.75">
      <c r="A1127" s="356">
        <f>IF('Форма 2.9'!$AT$113="",1,0)</f>
        <v>0</v>
      </c>
    </row>
    <row r="1128" spans="1:1" ht="12.75">
      <c r="A1128" s="356">
        <f>IF('Форма 2.9'!$AU$113="",1,0)</f>
        <v>0</v>
      </c>
    </row>
    <row r="1129" spans="1:1" ht="12.75">
      <c r="A1129" s="356">
        <f>IF('Форма 2.9'!$AV$113="",1,0)</f>
        <v>0</v>
      </c>
    </row>
    <row r="1130" spans="1:1" ht="12.75">
      <c r="A1130" s="356">
        <f>IF('Форма 2.9'!$AW$113="",1,0)</f>
        <v>0</v>
      </c>
    </row>
    <row r="1131" spans="1:1" ht="12.75">
      <c r="A1131" s="356">
        <f>IF('Форма 2.9'!$AX$113="",1,0)</f>
        <v>0</v>
      </c>
    </row>
    <row r="1132" spans="1:1" ht="12.75">
      <c r="A1132" s="356">
        <f>IF('Форма 2.9'!$AY$113="",1,0)</f>
        <v>0</v>
      </c>
    </row>
    <row r="1133" spans="1:1" ht="12.75">
      <c r="A1133" s="356">
        <f>IF('Форма 2.9'!$BA$113="",1,0)</f>
        <v>0</v>
      </c>
    </row>
    <row r="1134" spans="1:1" ht="12.75">
      <c r="A1134" s="356">
        <f>IF('Форма 2.9'!$BC$113="",1,0)</f>
        <v>0</v>
      </c>
    </row>
    <row r="1135" spans="1:1" ht="12.75">
      <c r="A1135" s="356">
        <f>IF('Форма 2.9'!$BD$113="",1,0)</f>
        <v>0</v>
      </c>
    </row>
    <row r="1136" spans="1:1" ht="12.75">
      <c r="A1136" s="356">
        <f>IF('Форма 2.9'!$BE$113="",1,0)</f>
        <v>0</v>
      </c>
    </row>
    <row r="1137" spans="1:1" ht="12.75">
      <c r="A1137" s="356">
        <f>IF('Форма 2.9'!$BF$113="",1,0)</f>
        <v>0</v>
      </c>
    </row>
    <row r="1138" spans="1:1" ht="12.75">
      <c r="A1138" s="356">
        <f>IF('Форма 2.9'!$BG$113="",1,0)</f>
        <v>0</v>
      </c>
    </row>
    <row r="1139" spans="1:1" ht="12.75">
      <c r="A1139" s="356">
        <f>IF('Форма 2.9'!$BH$113="",1,0)</f>
        <v>0</v>
      </c>
    </row>
    <row r="1140" spans="1:1" ht="12.75">
      <c r="A1140" s="356">
        <f>IF('Форма 2.9'!$BI$113="",1,0)</f>
        <v>0</v>
      </c>
    </row>
    <row r="1141" spans="1:1" ht="12.75">
      <c r="A1141" s="356">
        <f>IF('Форма 2.9'!$BJ$113="",1,0)</f>
        <v>0</v>
      </c>
    </row>
    <row r="1142" spans="1:1" ht="12.75">
      <c r="A1142" s="356">
        <f>IF('Форма 2.9'!$BK$113="",1,0)</f>
        <v>0</v>
      </c>
    </row>
    <row r="1143" spans="1:1" ht="12.75">
      <c r="A1143" s="356">
        <f>IF('Форма 2.9'!$BL$113="",1,0)</f>
        <v>0</v>
      </c>
    </row>
    <row r="1144" spans="1:1" ht="12.75">
      <c r="A1144" s="356">
        <f>IF('Форма 2.9'!$BM$113="",1,0)</f>
        <v>0</v>
      </c>
    </row>
    <row r="1145" spans="1:1" ht="12.75">
      <c r="A1145" s="356">
        <f>IF('Форма 2.9'!$BN$113="",1,0)</f>
        <v>0</v>
      </c>
    </row>
    <row r="1146" spans="1:1" ht="12.75">
      <c r="A1146" s="356">
        <f>IF('Форма 2.9'!$BO$113="",1,0)</f>
        <v>0</v>
      </c>
    </row>
    <row r="1147" spans="1:1" ht="12.75">
      <c r="A1147" s="356">
        <f>IF('Форма 2.9'!$BP$113="",1,0)</f>
        <v>0</v>
      </c>
    </row>
    <row r="1148" spans="1:1" ht="12.75">
      <c r="A1148" s="356">
        <f>IF('Форма 2.9'!$BQ$113="",1,0)</f>
        <v>0</v>
      </c>
    </row>
    <row r="1149" spans="1:1" ht="12.75">
      <c r="A1149" s="356">
        <f>IF('Форма 2.9'!$BR$113="",1,0)</f>
        <v>0</v>
      </c>
    </row>
    <row r="1150" spans="1:1" ht="12.75">
      <c r="A1150" s="356">
        <f>IF('Форма 2.9'!$BS$113="",1,0)</f>
        <v>0</v>
      </c>
    </row>
    <row r="1151" spans="1:1" ht="12.75">
      <c r="A1151" s="356">
        <f>IF('Форма 2.9'!$BT$113="",1,0)</f>
        <v>0</v>
      </c>
    </row>
    <row r="1152" spans="1:1" ht="12.75">
      <c r="A1152" s="356">
        <f>IF('Форма 2.9'!$BU$113="",1,0)</f>
        <v>0</v>
      </c>
    </row>
    <row r="1153" spans="1:1" ht="12.75">
      <c r="A1153" s="356">
        <f>IF('Форма 2.9'!$BV$113="",1,0)</f>
        <v>0</v>
      </c>
    </row>
    <row r="1154" spans="1:1" ht="12.75">
      <c r="A1154" s="356">
        <f>IF('Форма 2.9'!$BW$113="",1,0)</f>
        <v>0</v>
      </c>
    </row>
    <row r="1155" spans="1:1" ht="12.75">
      <c r="A1155" s="356">
        <f>IF('Форма 2.9'!$BX$113="",1,0)</f>
        <v>0</v>
      </c>
    </row>
    <row r="1156" spans="1:1" ht="12.75">
      <c r="A1156" s="356">
        <f>IF('Форма 2.9'!$BY$113="",1,0)</f>
        <v>0</v>
      </c>
    </row>
    <row r="1157" spans="1:1" ht="12.75">
      <c r="A1157" s="356">
        <f>IF('Форма 2.9'!$BZ$113="",1,0)</f>
        <v>0</v>
      </c>
    </row>
    <row r="1158" spans="1:1" ht="12.75">
      <c r="A1158" s="356">
        <f>IF('Форма 2.9'!$CA$113="",1,0)</f>
        <v>0</v>
      </c>
    </row>
    <row r="1159" spans="1:1" ht="12.75">
      <c r="A1159" s="356">
        <f>IF('Форма 2.9'!$CB$113="",1,0)</f>
        <v>0</v>
      </c>
    </row>
    <row r="1160" spans="1:1" ht="12.75">
      <c r="A1160" s="356">
        <f>IF('Форма 2.9'!$CC$113="",1,0)</f>
        <v>0</v>
      </c>
    </row>
    <row r="1161" spans="1:1" ht="12.75">
      <c r="A1161" s="356">
        <f>IF('Форма 2.9'!$CD$113="",1,0)</f>
        <v>0</v>
      </c>
    </row>
    <row r="1162" spans="1:1" ht="12.75">
      <c r="A1162" s="356">
        <f>IF('Форма 2.9'!$CE$113="",1,0)</f>
        <v>0</v>
      </c>
    </row>
    <row r="1163" spans="1:1" ht="12.75">
      <c r="A1163" s="356">
        <f>IF('Форма 2.9'!$CF$113="",1,0)</f>
        <v>0</v>
      </c>
    </row>
    <row r="1164" spans="1:1" ht="12.75">
      <c r="A1164" s="356">
        <f>IF('Форма 2.9'!$CG$113="",1,0)</f>
        <v>0</v>
      </c>
    </row>
    <row r="1165" spans="1:1" ht="12.75">
      <c r="A1165" s="356">
        <f>IF('Форма 2.9'!$CH$113="",1,0)</f>
        <v>0</v>
      </c>
    </row>
    <row r="1166" spans="1:1" ht="12.75">
      <c r="A1166" s="356">
        <f>IF('Форма 2.9'!$CI$113="",1,0)</f>
        <v>0</v>
      </c>
    </row>
    <row r="1167" spans="1:1" ht="12.75">
      <c r="A1167" s="356">
        <f>IF('Форма 2.9'!$CJ$113="",1,0)</f>
        <v>0</v>
      </c>
    </row>
    <row r="1168" spans="1:1" ht="12.75">
      <c r="A1168" s="356">
        <f>IF('Форма 2.9'!$CK$113="",1,0)</f>
        <v>0</v>
      </c>
    </row>
    <row r="1169" spans="1:1" ht="12.75">
      <c r="A1169" s="356">
        <f>IF('Форма 2.9'!$CL$113="",1,0)</f>
        <v>0</v>
      </c>
    </row>
    <row r="1170" spans="1:1" ht="12.75">
      <c r="A1170" s="356">
        <f>IF('Форма 2.9'!$CM$113="",1,0)</f>
        <v>0</v>
      </c>
    </row>
    <row r="1171" spans="1:1" ht="12.75">
      <c r="A1171" s="356">
        <f>IF('Форма 2.9'!$CN$113="",1,0)</f>
        <v>0</v>
      </c>
    </row>
    <row r="1172" spans="1:1" ht="12.75">
      <c r="A1172" s="356">
        <f>IF('Форма 2.9'!$CP$113="",1,0)</f>
        <v>0</v>
      </c>
    </row>
    <row r="1173" spans="1:1" ht="12.75">
      <c r="A1173" s="356">
        <f>IF('Форма 2.9'!$CR$113="",1,0)</f>
        <v>0</v>
      </c>
    </row>
    <row r="1174" spans="1:1" ht="12.75">
      <c r="A1174" s="356">
        <f>IF('Форма 2.9'!$CS$113="",1,0)</f>
        <v>0</v>
      </c>
    </row>
    <row r="1175" spans="1:1" ht="12.75">
      <c r="A1175" s="356">
        <f>IF('Форма 2.9'!$CT$113="",1,0)</f>
        <v>0</v>
      </c>
    </row>
    <row r="1176" spans="1:1" ht="12.75">
      <c r="A1176" s="356">
        <f>IF('Форма 2.9'!$I$114="",1,0)</f>
        <v>0</v>
      </c>
    </row>
    <row r="1177" spans="1:1" ht="12.75">
      <c r="A1177" s="356">
        <f>IF('Форма 2.9'!$K$114="",1,0)</f>
        <v>0</v>
      </c>
    </row>
    <row r="1178" spans="1:1" ht="12.75">
      <c r="A1178" s="356">
        <f>IF('Форма 2.9'!$L$114="",1,0)</f>
        <v>0</v>
      </c>
    </row>
    <row r="1179" spans="1:1" ht="12.75">
      <c r="A1179" s="356">
        <f>IF('Форма 2.9'!$M$114="",1,0)</f>
        <v>0</v>
      </c>
    </row>
    <row r="1180" spans="1:1" ht="12.75">
      <c r="A1180" s="356">
        <f>IF('Форма 2.9'!$N$114="",1,0)</f>
        <v>0</v>
      </c>
    </row>
    <row r="1181" spans="1:1" ht="12.75">
      <c r="A1181" s="356">
        <f>IF('Форма 2.9'!$O$114="",1,0)</f>
        <v>0</v>
      </c>
    </row>
    <row r="1182" spans="1:1" ht="12.75">
      <c r="A1182" s="356">
        <f>IF('Форма 2.9'!$P$114="",1,0)</f>
        <v>0</v>
      </c>
    </row>
    <row r="1183" spans="1:1" ht="12.75">
      <c r="A1183" s="356">
        <f>IF('Форма 2.9'!$Q$114="",1,0)</f>
        <v>0</v>
      </c>
    </row>
    <row r="1184" spans="1:1" ht="12.75">
      <c r="A1184" s="356">
        <f>IF('Форма 2.9'!$R$114="",1,0)</f>
        <v>0</v>
      </c>
    </row>
    <row r="1185" spans="1:1" ht="12.75">
      <c r="A1185" s="356">
        <f>IF('Форма 2.9'!$S$114="",1,0)</f>
        <v>0</v>
      </c>
    </row>
    <row r="1186" spans="1:1" ht="12.75">
      <c r="A1186" s="356">
        <f>IF('Форма 2.9'!$T$114="",1,0)</f>
        <v>0</v>
      </c>
    </row>
    <row r="1187" spans="1:1" ht="12.75">
      <c r="A1187" s="356">
        <f>IF('Форма 2.9'!$U$114="",1,0)</f>
        <v>0</v>
      </c>
    </row>
    <row r="1188" spans="1:1" ht="12.75">
      <c r="A1188" s="356">
        <f>IF('Форма 2.9'!$V$114="",1,0)</f>
        <v>0</v>
      </c>
    </row>
    <row r="1189" spans="1:1" ht="12.75">
      <c r="A1189" s="356">
        <f>IF('Форма 2.9'!$X$114="",1,0)</f>
        <v>0</v>
      </c>
    </row>
    <row r="1190" spans="1:1" ht="12.75">
      <c r="A1190" s="356">
        <f>IF('Форма 2.9'!$Z$114="",1,0)</f>
        <v>0</v>
      </c>
    </row>
    <row r="1191" spans="1:1" ht="12.75">
      <c r="A1191" s="356">
        <f>IF('Форма 2.9'!$AA$114="",1,0)</f>
        <v>0</v>
      </c>
    </row>
    <row r="1192" spans="1:1" ht="12.75">
      <c r="A1192" s="356">
        <f>IF('Форма 2.9'!$AB$114="",1,0)</f>
        <v>0</v>
      </c>
    </row>
    <row r="1193" spans="1:1" ht="12.75">
      <c r="A1193" s="356">
        <f>IF('Форма 2.9'!$AC$114="",1,0)</f>
        <v>0</v>
      </c>
    </row>
    <row r="1194" spans="1:1" ht="12.75">
      <c r="A1194" s="356">
        <f>IF('Форма 2.9'!$AD$114="",1,0)</f>
        <v>0</v>
      </c>
    </row>
    <row r="1195" spans="1:1" ht="12.75">
      <c r="A1195" s="356">
        <f>IF('Форма 2.9'!$AE$114="",1,0)</f>
        <v>0</v>
      </c>
    </row>
    <row r="1196" spans="1:1" ht="12.75">
      <c r="A1196" s="356">
        <f>IF('Форма 2.9'!$AF$114="",1,0)</f>
        <v>0</v>
      </c>
    </row>
    <row r="1197" spans="1:1" ht="12.75">
      <c r="A1197" s="356">
        <f>IF('Форма 2.9'!$AG$114="",1,0)</f>
        <v>0</v>
      </c>
    </row>
    <row r="1198" spans="1:1" ht="12.75">
      <c r="A1198" s="356">
        <f>IF('Форма 2.9'!$AH$114="",1,0)</f>
        <v>0</v>
      </c>
    </row>
    <row r="1199" spans="1:1" ht="12.75">
      <c r="A1199" s="356">
        <f>IF('Форма 2.9'!$AI$114="",1,0)</f>
        <v>0</v>
      </c>
    </row>
    <row r="1200" spans="1:1" ht="12.75">
      <c r="A1200" s="356">
        <f>IF('Форма 2.9'!$AJ$114="",1,0)</f>
        <v>0</v>
      </c>
    </row>
    <row r="1201" spans="1:1" ht="12.75">
      <c r="A1201" s="356">
        <f>IF('Форма 2.9'!$AK$114="",1,0)</f>
        <v>0</v>
      </c>
    </row>
    <row r="1202" spans="1:1" ht="12.75">
      <c r="A1202" s="356">
        <f>IF('Форма 2.9'!$AL$114="",1,0)</f>
        <v>0</v>
      </c>
    </row>
    <row r="1203" spans="1:1" ht="12.75">
      <c r="A1203" s="356">
        <f>IF('Форма 2.9'!$AM$114="",1,0)</f>
        <v>0</v>
      </c>
    </row>
    <row r="1204" spans="1:1" ht="12.75">
      <c r="A1204" s="356">
        <f>IF('Форма 2.9'!$AN$114="",1,0)</f>
        <v>0</v>
      </c>
    </row>
    <row r="1205" spans="1:1" ht="12.75">
      <c r="A1205" s="356">
        <f>IF('Форма 2.9'!$AO$114="",1,0)</f>
        <v>0</v>
      </c>
    </row>
    <row r="1206" spans="1:1" ht="12.75">
      <c r="A1206" s="356">
        <f>IF('Форма 2.9'!$AP$114="",1,0)</f>
        <v>0</v>
      </c>
    </row>
    <row r="1207" spans="1:1" ht="12.75">
      <c r="A1207" s="356">
        <f>IF('Форма 2.9'!$AQ$114="",1,0)</f>
        <v>0</v>
      </c>
    </row>
    <row r="1208" spans="1:1" ht="12.75">
      <c r="A1208" s="356">
        <f>IF('Форма 2.9'!$AR$114="",1,0)</f>
        <v>0</v>
      </c>
    </row>
    <row r="1209" spans="1:1" ht="12.75">
      <c r="A1209" s="356">
        <f>IF('Форма 2.9'!$AS$114="",1,0)</f>
        <v>0</v>
      </c>
    </row>
    <row r="1210" spans="1:1" ht="12.75">
      <c r="A1210" s="356">
        <f>IF('Форма 2.9'!$AT$114="",1,0)</f>
        <v>0</v>
      </c>
    </row>
    <row r="1211" spans="1:1" ht="12.75">
      <c r="A1211" s="356">
        <f>IF('Форма 2.9'!$AU$114="",1,0)</f>
        <v>0</v>
      </c>
    </row>
    <row r="1212" spans="1:1" ht="12.75">
      <c r="A1212" s="356">
        <f>IF('Форма 2.9'!$AV$114="",1,0)</f>
        <v>0</v>
      </c>
    </row>
    <row r="1213" spans="1:1" ht="12.75">
      <c r="A1213" s="356">
        <f>IF('Форма 2.9'!$AW$114="",1,0)</f>
        <v>0</v>
      </c>
    </row>
    <row r="1214" spans="1:1" ht="12.75">
      <c r="A1214" s="356">
        <f>IF('Форма 2.9'!$AX$114="",1,0)</f>
        <v>0</v>
      </c>
    </row>
    <row r="1215" spans="1:1" ht="12.75">
      <c r="A1215" s="356">
        <f>IF('Форма 2.9'!$AY$114="",1,0)</f>
        <v>0</v>
      </c>
    </row>
    <row r="1216" spans="1:1" ht="12.75">
      <c r="A1216" s="356">
        <f>IF('Форма 2.9'!$BA$114="",1,0)</f>
        <v>0</v>
      </c>
    </row>
    <row r="1217" spans="1:1" ht="12.75">
      <c r="A1217" s="356">
        <f>IF('Форма 2.9'!$BC$114="",1,0)</f>
        <v>0</v>
      </c>
    </row>
    <row r="1218" spans="1:1" ht="12.75">
      <c r="A1218" s="356">
        <f>IF('Форма 2.9'!$BD$114="",1,0)</f>
        <v>0</v>
      </c>
    </row>
    <row r="1219" spans="1:1" ht="12.75">
      <c r="A1219" s="356">
        <f>IF('Форма 2.9'!$BE$114="",1,0)</f>
        <v>0</v>
      </c>
    </row>
    <row r="1220" spans="1:1" ht="12.75">
      <c r="A1220" s="356">
        <f>IF('Форма 2.9'!$BF$114="",1,0)</f>
        <v>0</v>
      </c>
    </row>
    <row r="1221" spans="1:1" ht="12.75">
      <c r="A1221" s="356">
        <f>IF('Форма 2.9'!$BG$114="",1,0)</f>
        <v>0</v>
      </c>
    </row>
    <row r="1222" spans="1:1" ht="12.75">
      <c r="A1222" s="356">
        <f>IF('Форма 2.9'!$BH$114="",1,0)</f>
        <v>0</v>
      </c>
    </row>
    <row r="1223" spans="1:1" ht="12.75">
      <c r="A1223" s="356">
        <f>IF('Форма 2.9'!$BI$114="",1,0)</f>
        <v>0</v>
      </c>
    </row>
    <row r="1224" spans="1:1" ht="12.75">
      <c r="A1224" s="356">
        <f>IF('Форма 2.9'!$BJ$114="",1,0)</f>
        <v>0</v>
      </c>
    </row>
    <row r="1225" spans="1:1" ht="12.75">
      <c r="A1225" s="356">
        <f>IF('Форма 2.9'!$BK$114="",1,0)</f>
        <v>0</v>
      </c>
    </row>
    <row r="1226" spans="1:1" ht="12.75">
      <c r="A1226" s="356">
        <f>IF('Форма 2.9'!$BL$114="",1,0)</f>
        <v>0</v>
      </c>
    </row>
    <row r="1227" spans="1:1" ht="12.75">
      <c r="A1227" s="356">
        <f>IF('Форма 2.9'!$BM$114="",1,0)</f>
        <v>0</v>
      </c>
    </row>
    <row r="1228" spans="1:1" ht="12.75">
      <c r="A1228" s="356">
        <f>IF('Форма 2.9'!$BN$114="",1,0)</f>
        <v>0</v>
      </c>
    </row>
    <row r="1229" spans="1:1" ht="12.75">
      <c r="A1229" s="356">
        <f>IF('Форма 2.9'!$BO$114="",1,0)</f>
        <v>0</v>
      </c>
    </row>
    <row r="1230" spans="1:1" ht="12.75">
      <c r="A1230" s="356">
        <f>IF('Форма 2.9'!$BP$114="",1,0)</f>
        <v>0</v>
      </c>
    </row>
    <row r="1231" spans="1:1" ht="12.75">
      <c r="A1231" s="356">
        <f>IF('Форма 2.9'!$BQ$114="",1,0)</f>
        <v>0</v>
      </c>
    </row>
    <row r="1232" spans="1:1" ht="12.75">
      <c r="A1232" s="356">
        <f>IF('Форма 2.9'!$BR$114="",1,0)</f>
        <v>0</v>
      </c>
    </row>
    <row r="1233" spans="1:1" ht="12.75">
      <c r="A1233" s="356">
        <f>IF('Форма 2.9'!$BS$114="",1,0)</f>
        <v>0</v>
      </c>
    </row>
    <row r="1234" spans="1:1" ht="12.75">
      <c r="A1234" s="356">
        <f>IF('Форма 2.9'!$BT$114="",1,0)</f>
        <v>0</v>
      </c>
    </row>
    <row r="1235" spans="1:1" ht="12.75">
      <c r="A1235" s="356">
        <f>IF('Форма 2.9'!$BU$114="",1,0)</f>
        <v>0</v>
      </c>
    </row>
    <row r="1236" spans="1:1" ht="12.75">
      <c r="A1236" s="356">
        <f>IF('Форма 2.9'!$BV$114="",1,0)</f>
        <v>0</v>
      </c>
    </row>
    <row r="1237" spans="1:1" ht="12.75">
      <c r="A1237" s="356">
        <f>IF('Форма 2.9'!$BW$114="",1,0)</f>
        <v>0</v>
      </c>
    </row>
    <row r="1238" spans="1:1" ht="12.75">
      <c r="A1238" s="356">
        <f>IF('Форма 2.9'!$BX$114="",1,0)</f>
        <v>0</v>
      </c>
    </row>
    <row r="1239" spans="1:1" ht="12.75">
      <c r="A1239" s="356">
        <f>IF('Форма 2.9'!$BY$114="",1,0)</f>
        <v>0</v>
      </c>
    </row>
    <row r="1240" spans="1:1" ht="12.75">
      <c r="A1240" s="356">
        <f>IF('Форма 2.9'!$BZ$114="",1,0)</f>
        <v>0</v>
      </c>
    </row>
    <row r="1241" spans="1:1" ht="12.75">
      <c r="A1241" s="356">
        <f>IF('Форма 2.9'!$CA$114="",1,0)</f>
        <v>0</v>
      </c>
    </row>
    <row r="1242" spans="1:1" ht="12.75">
      <c r="A1242" s="356">
        <f>IF('Форма 2.9'!$CB$114="",1,0)</f>
        <v>0</v>
      </c>
    </row>
    <row r="1243" spans="1:1" ht="12.75">
      <c r="A1243" s="356">
        <f>IF('Форма 2.9'!$CC$114="",1,0)</f>
        <v>0</v>
      </c>
    </row>
    <row r="1244" spans="1:1" ht="12.75">
      <c r="A1244" s="356">
        <f>IF('Форма 2.9'!$CD$114="",1,0)</f>
        <v>0</v>
      </c>
    </row>
    <row r="1245" spans="1:1" ht="12.75">
      <c r="A1245" s="356">
        <f>IF('Форма 2.9'!$CE$114="",1,0)</f>
        <v>0</v>
      </c>
    </row>
    <row r="1246" spans="1:1" ht="12.75">
      <c r="A1246" s="356">
        <f>IF('Форма 2.9'!$CF$114="",1,0)</f>
        <v>0</v>
      </c>
    </row>
    <row r="1247" spans="1:1" ht="12.75">
      <c r="A1247" s="356">
        <f>IF('Форма 2.9'!$CG$114="",1,0)</f>
        <v>0</v>
      </c>
    </row>
    <row r="1248" spans="1:1" ht="12.75">
      <c r="A1248" s="356">
        <f>IF('Форма 2.9'!$CH$114="",1,0)</f>
        <v>0</v>
      </c>
    </row>
    <row r="1249" spans="1:1" ht="12.75">
      <c r="A1249" s="356">
        <f>IF('Форма 2.9'!$CI$114="",1,0)</f>
        <v>0</v>
      </c>
    </row>
    <row r="1250" spans="1:1" ht="12.75">
      <c r="A1250" s="356">
        <f>IF('Форма 2.9'!$CJ$114="",1,0)</f>
        <v>0</v>
      </c>
    </row>
    <row r="1251" spans="1:1" ht="12.75">
      <c r="A1251" s="356">
        <f>IF('Форма 2.9'!$CK$114="",1,0)</f>
        <v>0</v>
      </c>
    </row>
    <row r="1252" spans="1:1" ht="12.75">
      <c r="A1252" s="356">
        <f>IF('Форма 2.9'!$CL$114="",1,0)</f>
        <v>0</v>
      </c>
    </row>
    <row r="1253" spans="1:1" ht="12.75">
      <c r="A1253" s="356">
        <f>IF('Форма 2.9'!$CM$114="",1,0)</f>
        <v>0</v>
      </c>
    </row>
    <row r="1254" spans="1:1" ht="12.75">
      <c r="A1254" s="356">
        <f>IF('Форма 2.9'!$CN$114="",1,0)</f>
        <v>0</v>
      </c>
    </row>
    <row r="1255" spans="1:1" ht="12.75">
      <c r="A1255" s="356">
        <f>IF('Форма 2.9'!$CP$114="",1,0)</f>
        <v>0</v>
      </c>
    </row>
    <row r="1256" spans="1:1" ht="12.75">
      <c r="A1256" s="356">
        <f>IF('Форма 2.9'!$CR$114="",1,0)</f>
        <v>0</v>
      </c>
    </row>
    <row r="1257" spans="1:1" ht="12.75">
      <c r="A1257" s="356">
        <f>IF('Форма 2.9'!$CS$114="",1,0)</f>
        <v>0</v>
      </c>
    </row>
    <row r="1258" spans="1:1" ht="12.75">
      <c r="A1258" s="356">
        <f>IF('Форма 2.9'!$CT$114="",1,0)</f>
        <v>0</v>
      </c>
    </row>
    <row r="1259" spans="1:1" ht="12.75">
      <c r="A1259" s="356">
        <f>IF('Форма 2.9'!$I$115="",1,0)</f>
        <v>0</v>
      </c>
    </row>
    <row r="1260" spans="1:1" ht="12.75">
      <c r="A1260" s="356">
        <f>IF('Форма 2.9'!$K$115="",1,0)</f>
        <v>0</v>
      </c>
    </row>
    <row r="1261" spans="1:1" ht="12.75">
      <c r="A1261" s="356">
        <f>IF('Форма 2.9'!$L$115="",1,0)</f>
        <v>0</v>
      </c>
    </row>
    <row r="1262" spans="1:1" ht="12.75">
      <c r="A1262" s="356">
        <f>IF('Форма 2.9'!$M$115="",1,0)</f>
        <v>0</v>
      </c>
    </row>
    <row r="1263" spans="1:1" ht="12.75">
      <c r="A1263" s="356">
        <f>IF('Форма 2.9'!$N$115="",1,0)</f>
        <v>0</v>
      </c>
    </row>
    <row r="1264" spans="1:1" ht="12.75">
      <c r="A1264" s="356">
        <f>IF('Форма 2.9'!$O$115="",1,0)</f>
        <v>0</v>
      </c>
    </row>
    <row r="1265" spans="1:1" ht="12.75">
      <c r="A1265" s="356">
        <f>IF('Форма 2.9'!$P$115="",1,0)</f>
        <v>0</v>
      </c>
    </row>
    <row r="1266" spans="1:1" ht="12.75">
      <c r="A1266" s="356">
        <f>IF('Форма 2.9'!$Q$115="",1,0)</f>
        <v>0</v>
      </c>
    </row>
    <row r="1267" spans="1:1" ht="12.75">
      <c r="A1267" s="356">
        <f>IF('Форма 2.9'!$R$115="",1,0)</f>
        <v>0</v>
      </c>
    </row>
    <row r="1268" spans="1:1" ht="12.75">
      <c r="A1268" s="356">
        <f>IF('Форма 2.9'!$S$115="",1,0)</f>
        <v>0</v>
      </c>
    </row>
    <row r="1269" spans="1:1" ht="12.75">
      <c r="A1269" s="356">
        <f>IF('Форма 2.9'!$T$115="",1,0)</f>
        <v>0</v>
      </c>
    </row>
    <row r="1270" spans="1:1" ht="12.75">
      <c r="A1270" s="356">
        <f>IF('Форма 2.9'!$U$115="",1,0)</f>
        <v>0</v>
      </c>
    </row>
    <row r="1271" spans="1:1" ht="12.75">
      <c r="A1271" s="356">
        <f>IF('Форма 2.9'!$V$115="",1,0)</f>
        <v>0</v>
      </c>
    </row>
    <row r="1272" spans="1:1" ht="12.75">
      <c r="A1272" s="356">
        <f>IF('Форма 2.9'!$X$115="",1,0)</f>
        <v>0</v>
      </c>
    </row>
    <row r="1273" spans="1:1" ht="12.75">
      <c r="A1273" s="356">
        <f>IF('Форма 2.9'!$Z$115="",1,0)</f>
        <v>0</v>
      </c>
    </row>
    <row r="1274" spans="1:1" ht="12.75">
      <c r="A1274" s="356">
        <f>IF('Форма 2.9'!$AA$115="",1,0)</f>
        <v>0</v>
      </c>
    </row>
    <row r="1275" spans="1:1" ht="12.75">
      <c r="A1275" s="356">
        <f>IF('Форма 2.9'!$AB$115="",1,0)</f>
        <v>0</v>
      </c>
    </row>
    <row r="1276" spans="1:1" ht="12.75">
      <c r="A1276" s="356">
        <f>IF('Форма 2.9'!$AC$115="",1,0)</f>
        <v>0</v>
      </c>
    </row>
    <row r="1277" spans="1:1" ht="12.75">
      <c r="A1277" s="356">
        <f>IF('Форма 2.9'!$AD$115="",1,0)</f>
        <v>0</v>
      </c>
    </row>
    <row r="1278" spans="1:1" ht="12.75">
      <c r="A1278" s="356">
        <f>IF('Форма 2.9'!$AE$115="",1,0)</f>
        <v>0</v>
      </c>
    </row>
    <row r="1279" spans="1:1" ht="12.75">
      <c r="A1279" s="356">
        <f>IF('Форма 2.9'!$AF$115="",1,0)</f>
        <v>0</v>
      </c>
    </row>
    <row r="1280" spans="1:1" ht="12.75">
      <c r="A1280" s="356">
        <f>IF('Форма 2.9'!$AG$115="",1,0)</f>
        <v>0</v>
      </c>
    </row>
    <row r="1281" spans="1:1" ht="12.75">
      <c r="A1281" s="356">
        <f>IF('Форма 2.9'!$AH$115="",1,0)</f>
        <v>0</v>
      </c>
    </row>
    <row r="1282" spans="1:1" ht="12.75">
      <c r="A1282" s="356">
        <f>IF('Форма 2.9'!$AI$115="",1,0)</f>
        <v>0</v>
      </c>
    </row>
    <row r="1283" spans="1:1" ht="12.75">
      <c r="A1283" s="356">
        <f>IF('Форма 2.9'!$AJ$115="",1,0)</f>
        <v>0</v>
      </c>
    </row>
    <row r="1284" spans="1:1" ht="12.75">
      <c r="A1284" s="356">
        <f>IF('Форма 2.9'!$AK$115="",1,0)</f>
        <v>0</v>
      </c>
    </row>
    <row r="1285" spans="1:1" ht="12.75">
      <c r="A1285" s="356">
        <f>IF('Форма 2.9'!$AL$115="",1,0)</f>
        <v>0</v>
      </c>
    </row>
    <row r="1286" spans="1:1" ht="12.75">
      <c r="A1286" s="356">
        <f>IF('Форма 2.9'!$AM$115="",1,0)</f>
        <v>0</v>
      </c>
    </row>
    <row r="1287" spans="1:1" ht="12.75">
      <c r="A1287" s="356">
        <f>IF('Форма 2.9'!$AN$115="",1,0)</f>
        <v>0</v>
      </c>
    </row>
    <row r="1288" spans="1:1" ht="12.75">
      <c r="A1288" s="356">
        <f>IF('Форма 2.9'!$AO$115="",1,0)</f>
        <v>0</v>
      </c>
    </row>
    <row r="1289" spans="1:1" ht="12.75">
      <c r="A1289" s="356">
        <f>IF('Форма 2.9'!$AP$115="",1,0)</f>
        <v>0</v>
      </c>
    </row>
    <row r="1290" spans="1:1" ht="12.75">
      <c r="A1290" s="356">
        <f>IF('Форма 2.9'!$AQ$115="",1,0)</f>
        <v>0</v>
      </c>
    </row>
    <row r="1291" spans="1:1" ht="12.75">
      <c r="A1291" s="356">
        <f>IF('Форма 2.9'!$AR$115="",1,0)</f>
        <v>0</v>
      </c>
    </row>
    <row r="1292" spans="1:1" ht="12.75">
      <c r="A1292" s="356">
        <f>IF('Форма 2.9'!$AS$115="",1,0)</f>
        <v>0</v>
      </c>
    </row>
    <row r="1293" spans="1:1" ht="12.75">
      <c r="A1293" s="356">
        <f>IF('Форма 2.9'!$AT$115="",1,0)</f>
        <v>0</v>
      </c>
    </row>
    <row r="1294" spans="1:1" ht="12.75">
      <c r="A1294" s="356">
        <f>IF('Форма 2.9'!$AU$115="",1,0)</f>
        <v>0</v>
      </c>
    </row>
    <row r="1295" spans="1:1" ht="12.75">
      <c r="A1295" s="356">
        <f>IF('Форма 2.9'!$AV$115="",1,0)</f>
        <v>0</v>
      </c>
    </row>
    <row r="1296" spans="1:1" ht="12.75">
      <c r="A1296" s="356">
        <f>IF('Форма 2.9'!$AW$115="",1,0)</f>
        <v>0</v>
      </c>
    </row>
    <row r="1297" spans="1:1" ht="12.75">
      <c r="A1297" s="356">
        <f>IF('Форма 2.9'!$AX$115="",1,0)</f>
        <v>0</v>
      </c>
    </row>
    <row r="1298" spans="1:1" ht="12.75">
      <c r="A1298" s="356">
        <f>IF('Форма 2.9'!$AY$115="",1,0)</f>
        <v>0</v>
      </c>
    </row>
    <row r="1299" spans="1:1" ht="12.75">
      <c r="A1299" s="356">
        <f>IF('Форма 2.9'!$BA$115="",1,0)</f>
        <v>0</v>
      </c>
    </row>
    <row r="1300" spans="1:1" ht="12.75">
      <c r="A1300" s="356">
        <f>IF('Форма 2.9'!$BC$115="",1,0)</f>
        <v>0</v>
      </c>
    </row>
    <row r="1301" spans="1:1" ht="12.75">
      <c r="A1301" s="356">
        <f>IF('Форма 2.9'!$BD$115="",1,0)</f>
        <v>0</v>
      </c>
    </row>
    <row r="1302" spans="1:1" ht="12.75">
      <c r="A1302" s="356">
        <f>IF('Форма 2.9'!$BE$115="",1,0)</f>
        <v>0</v>
      </c>
    </row>
    <row r="1303" spans="1:1" ht="12.75">
      <c r="A1303" s="356">
        <f>IF('Форма 2.9'!$BF$115="",1,0)</f>
        <v>0</v>
      </c>
    </row>
    <row r="1304" spans="1:1" ht="12.75">
      <c r="A1304" s="356">
        <f>IF('Форма 2.9'!$BG$115="",1,0)</f>
        <v>0</v>
      </c>
    </row>
    <row r="1305" spans="1:1" ht="12.75">
      <c r="A1305" s="356">
        <f>IF('Форма 2.9'!$BH$115="",1,0)</f>
        <v>0</v>
      </c>
    </row>
    <row r="1306" spans="1:1" ht="12.75">
      <c r="A1306" s="356">
        <f>IF('Форма 2.9'!$BI$115="",1,0)</f>
        <v>0</v>
      </c>
    </row>
    <row r="1307" spans="1:1" ht="12.75">
      <c r="A1307" s="356">
        <f>IF('Форма 2.9'!$BJ$115="",1,0)</f>
        <v>0</v>
      </c>
    </row>
    <row r="1308" spans="1:1" ht="12.75">
      <c r="A1308" s="356">
        <f>IF('Форма 2.9'!$BK$115="",1,0)</f>
        <v>0</v>
      </c>
    </row>
    <row r="1309" spans="1:1" ht="12.75">
      <c r="A1309" s="356">
        <f>IF('Форма 2.9'!$BL$115="",1,0)</f>
        <v>0</v>
      </c>
    </row>
    <row r="1310" spans="1:1" ht="12.75">
      <c r="A1310" s="356">
        <f>IF('Форма 2.9'!$BM$115="",1,0)</f>
        <v>0</v>
      </c>
    </row>
    <row r="1311" spans="1:1" ht="12.75">
      <c r="A1311" s="356">
        <f>IF('Форма 2.9'!$BN$115="",1,0)</f>
        <v>0</v>
      </c>
    </row>
    <row r="1312" spans="1:1" ht="12.75">
      <c r="A1312" s="356">
        <f>IF('Форма 2.9'!$BO$115="",1,0)</f>
        <v>0</v>
      </c>
    </row>
    <row r="1313" spans="1:1" ht="12.75">
      <c r="A1313" s="356">
        <f>IF('Форма 2.9'!$BP$115="",1,0)</f>
        <v>0</v>
      </c>
    </row>
    <row r="1314" spans="1:1" ht="12.75">
      <c r="A1314" s="356">
        <f>IF('Форма 2.9'!$BQ$115="",1,0)</f>
        <v>0</v>
      </c>
    </row>
    <row r="1315" spans="1:1" ht="12.75">
      <c r="A1315" s="356">
        <f>IF('Форма 2.9'!$BR$115="",1,0)</f>
        <v>0</v>
      </c>
    </row>
    <row r="1316" spans="1:1" ht="12.75">
      <c r="A1316" s="356">
        <f>IF('Форма 2.9'!$BS$115="",1,0)</f>
        <v>0</v>
      </c>
    </row>
    <row r="1317" spans="1:1" ht="12.75">
      <c r="A1317" s="356">
        <f>IF('Форма 2.9'!$BT$115="",1,0)</f>
        <v>0</v>
      </c>
    </row>
    <row r="1318" spans="1:1" ht="12.75">
      <c r="A1318" s="356">
        <f>IF('Форма 2.9'!$BU$115="",1,0)</f>
        <v>0</v>
      </c>
    </row>
    <row r="1319" spans="1:1" ht="12.75">
      <c r="A1319" s="356">
        <f>IF('Форма 2.9'!$BV$115="",1,0)</f>
        <v>0</v>
      </c>
    </row>
    <row r="1320" spans="1:1" ht="12.75">
      <c r="A1320" s="356">
        <f>IF('Форма 2.9'!$BW$115="",1,0)</f>
        <v>0</v>
      </c>
    </row>
    <row r="1321" spans="1:1" ht="12.75">
      <c r="A1321" s="356">
        <f>IF('Форма 2.9'!$BX$115="",1,0)</f>
        <v>0</v>
      </c>
    </row>
    <row r="1322" spans="1:1" ht="12.75">
      <c r="A1322" s="356">
        <f>IF('Форма 2.9'!$BY$115="",1,0)</f>
        <v>0</v>
      </c>
    </row>
    <row r="1323" spans="1:1" ht="12.75">
      <c r="A1323" s="356">
        <f>IF('Форма 2.9'!$BZ$115="",1,0)</f>
        <v>0</v>
      </c>
    </row>
    <row r="1324" spans="1:1" ht="12.75">
      <c r="A1324" s="356">
        <f>IF('Форма 2.9'!$CA$115="",1,0)</f>
        <v>0</v>
      </c>
    </row>
    <row r="1325" spans="1:1" ht="12.75">
      <c r="A1325" s="356">
        <f>IF('Форма 2.9'!$CB$115="",1,0)</f>
        <v>0</v>
      </c>
    </row>
    <row r="1326" spans="1:1" ht="12.75">
      <c r="A1326" s="356">
        <f>IF('Форма 2.9'!$CC$115="",1,0)</f>
        <v>0</v>
      </c>
    </row>
    <row r="1327" spans="1:1" ht="12.75">
      <c r="A1327" s="356">
        <f>IF('Форма 2.9'!$CD$115="",1,0)</f>
        <v>0</v>
      </c>
    </row>
    <row r="1328" spans="1:1" ht="12.75">
      <c r="A1328" s="356">
        <f>IF('Форма 2.9'!$CE$115="",1,0)</f>
        <v>0</v>
      </c>
    </row>
    <row r="1329" spans="1:1" ht="12.75">
      <c r="A1329" s="356">
        <f>IF('Форма 2.9'!$CF$115="",1,0)</f>
        <v>0</v>
      </c>
    </row>
    <row r="1330" spans="1:1" ht="12.75">
      <c r="A1330" s="356">
        <f>IF('Форма 2.9'!$CG$115="",1,0)</f>
        <v>0</v>
      </c>
    </row>
    <row r="1331" spans="1:1" ht="12.75">
      <c r="A1331" s="356">
        <f>IF('Форма 2.9'!$CH$115="",1,0)</f>
        <v>0</v>
      </c>
    </row>
    <row r="1332" spans="1:1" ht="12.75">
      <c r="A1332" s="356">
        <f>IF('Форма 2.9'!$CI$115="",1,0)</f>
        <v>0</v>
      </c>
    </row>
    <row r="1333" spans="1:1" ht="12.75">
      <c r="A1333" s="356">
        <f>IF('Форма 2.9'!$CJ$115="",1,0)</f>
        <v>0</v>
      </c>
    </row>
    <row r="1334" spans="1:1" ht="12.75">
      <c r="A1334" s="356">
        <f>IF('Форма 2.9'!$CK$115="",1,0)</f>
        <v>0</v>
      </c>
    </row>
    <row r="1335" spans="1:1" ht="12.75">
      <c r="A1335" s="356">
        <f>IF('Форма 2.9'!$CL$115="",1,0)</f>
        <v>0</v>
      </c>
    </row>
    <row r="1336" spans="1:1" ht="12.75">
      <c r="A1336" s="356">
        <f>IF('Форма 2.9'!$CM$115="",1,0)</f>
        <v>0</v>
      </c>
    </row>
    <row r="1337" spans="1:1" ht="12.75">
      <c r="A1337" s="356">
        <f>IF('Форма 2.9'!$CN$115="",1,0)</f>
        <v>0</v>
      </c>
    </row>
    <row r="1338" spans="1:1" ht="12.75">
      <c r="A1338" s="356">
        <f>IF('Форма 2.9'!$CP$115="",1,0)</f>
        <v>0</v>
      </c>
    </row>
    <row r="1339" spans="1:1" ht="12.75">
      <c r="A1339" s="356">
        <f>IF('Форма 2.9'!$CR$115="",1,0)</f>
        <v>0</v>
      </c>
    </row>
    <row r="1340" spans="1:1" ht="12.75">
      <c r="A1340" s="356">
        <f>IF('Форма 2.9'!$CS$115="",1,0)</f>
        <v>0</v>
      </c>
    </row>
    <row r="1341" spans="1:1" ht="12.75">
      <c r="A1341" s="356">
        <f>IF('Форма 2.9'!$CT$115="",1,0)</f>
        <v>0</v>
      </c>
    </row>
    <row r="1342" spans="1:1" ht="12.75">
      <c r="A1342" s="356">
        <f>IF('Форма 2.9'!$G$116="",1,0)</f>
        <v>0</v>
      </c>
    </row>
    <row r="1343" spans="1:1" ht="12.75">
      <c r="A1343" s="356">
        <f>IF('Форма 2.9'!$I$117="",1,0)</f>
        <v>0</v>
      </c>
    </row>
    <row r="1344" spans="1:1" ht="12.75">
      <c r="A1344" s="356">
        <f>IF('Форма 2.9'!$K$117="",1,0)</f>
        <v>0</v>
      </c>
    </row>
    <row r="1345" spans="1:1" ht="12.75">
      <c r="A1345" s="356">
        <f>IF('Форма 2.9'!$L$117="",1,0)</f>
        <v>0</v>
      </c>
    </row>
    <row r="1346" spans="1:1" ht="12.75">
      <c r="A1346" s="356">
        <f>IF('Форма 2.9'!$M$117="",1,0)</f>
        <v>0</v>
      </c>
    </row>
    <row r="1347" spans="1:1" ht="12.75">
      <c r="A1347" s="356">
        <f>IF('Форма 2.9'!$N$117="",1,0)</f>
        <v>0</v>
      </c>
    </row>
    <row r="1348" spans="1:1" ht="12.75">
      <c r="A1348" s="356">
        <f>IF('Форма 2.9'!$O$117="",1,0)</f>
        <v>0</v>
      </c>
    </row>
    <row r="1349" spans="1:1" ht="12.75">
      <c r="A1349" s="356">
        <f>IF('Форма 2.9'!$P$117="",1,0)</f>
        <v>0</v>
      </c>
    </row>
    <row r="1350" spans="1:1" ht="12.75">
      <c r="A1350" s="356">
        <f>IF('Форма 2.9'!$Q$117="",1,0)</f>
        <v>0</v>
      </c>
    </row>
    <row r="1351" spans="1:1" ht="12.75">
      <c r="A1351" s="356">
        <f>IF('Форма 2.9'!$R$117="",1,0)</f>
        <v>0</v>
      </c>
    </row>
    <row r="1352" spans="1:1" ht="12.75">
      <c r="A1352" s="356">
        <f>IF('Форма 2.9'!$S$117="",1,0)</f>
        <v>0</v>
      </c>
    </row>
    <row r="1353" spans="1:1" ht="12.75">
      <c r="A1353" s="356">
        <f>IF('Форма 2.9'!$T$117="",1,0)</f>
        <v>0</v>
      </c>
    </row>
    <row r="1354" spans="1:1" ht="12.75">
      <c r="A1354" s="356">
        <f>IF('Форма 2.9'!$U$117="",1,0)</f>
        <v>0</v>
      </c>
    </row>
    <row r="1355" spans="1:1" ht="12.75">
      <c r="A1355" s="356">
        <f>IF('Форма 2.9'!$V$117="",1,0)</f>
        <v>0</v>
      </c>
    </row>
    <row r="1356" spans="1:1" ht="12.75">
      <c r="A1356" s="356">
        <f>IF('Форма 2.9'!$X$117="",1,0)</f>
        <v>0</v>
      </c>
    </row>
    <row r="1357" spans="1:1" ht="12.75">
      <c r="A1357" s="356">
        <f>IF('Форма 2.9'!$Z$117="",1,0)</f>
        <v>0</v>
      </c>
    </row>
    <row r="1358" spans="1:1" ht="12.75">
      <c r="A1358" s="356">
        <f>IF('Форма 2.9'!$AA$117="",1,0)</f>
        <v>0</v>
      </c>
    </row>
    <row r="1359" spans="1:1" ht="12.75">
      <c r="A1359" s="356">
        <f>IF('Форма 2.9'!$AB$117="",1,0)</f>
        <v>0</v>
      </c>
    </row>
    <row r="1360" spans="1:1" ht="12.75">
      <c r="A1360" s="356">
        <f>IF('Форма 2.9'!$AC$117="",1,0)</f>
        <v>0</v>
      </c>
    </row>
    <row r="1361" spans="1:1" ht="12.75">
      <c r="A1361" s="356">
        <f>IF('Форма 2.9'!$AD$117="",1,0)</f>
        <v>0</v>
      </c>
    </row>
    <row r="1362" spans="1:1" ht="12.75">
      <c r="A1362" s="356">
        <f>IF('Форма 2.9'!$AE$117="",1,0)</f>
        <v>0</v>
      </c>
    </row>
    <row r="1363" spans="1:1" ht="12.75">
      <c r="A1363" s="356">
        <f>IF('Форма 2.9'!$AF$117="",1,0)</f>
        <v>0</v>
      </c>
    </row>
    <row r="1364" spans="1:1" ht="12.75">
      <c r="A1364" s="356">
        <f>IF('Форма 2.9'!$AG$117="",1,0)</f>
        <v>0</v>
      </c>
    </row>
    <row r="1365" spans="1:1" ht="12.75">
      <c r="A1365" s="356">
        <f>IF('Форма 2.9'!$AH$117="",1,0)</f>
        <v>0</v>
      </c>
    </row>
    <row r="1366" spans="1:1" ht="12.75">
      <c r="A1366" s="356">
        <f>IF('Форма 2.9'!$AI$117="",1,0)</f>
        <v>0</v>
      </c>
    </row>
    <row r="1367" spans="1:1" ht="12.75">
      <c r="A1367" s="356">
        <f>IF('Форма 2.9'!$AJ$117="",1,0)</f>
        <v>0</v>
      </c>
    </row>
    <row r="1368" spans="1:1" ht="12.75">
      <c r="A1368" s="356">
        <f>IF('Форма 2.9'!$AK$117="",1,0)</f>
        <v>0</v>
      </c>
    </row>
    <row r="1369" spans="1:1" ht="12.75">
      <c r="A1369" s="356">
        <f>IF('Форма 2.9'!$AL$117="",1,0)</f>
        <v>0</v>
      </c>
    </row>
    <row r="1370" spans="1:1" ht="12.75">
      <c r="A1370" s="356">
        <f>IF('Форма 2.9'!$AM$117="",1,0)</f>
        <v>0</v>
      </c>
    </row>
    <row r="1371" spans="1:1" ht="12.75">
      <c r="A1371" s="356">
        <f>IF('Форма 2.9'!$AN$117="",1,0)</f>
        <v>0</v>
      </c>
    </row>
    <row r="1372" spans="1:1" ht="12.75">
      <c r="A1372" s="356">
        <f>IF('Форма 2.9'!$AO$117="",1,0)</f>
        <v>0</v>
      </c>
    </row>
    <row r="1373" spans="1:1" ht="12.75">
      <c r="A1373" s="356">
        <f>IF('Форма 2.9'!$AP$117="",1,0)</f>
        <v>0</v>
      </c>
    </row>
    <row r="1374" spans="1:1" ht="12.75">
      <c r="A1374" s="356">
        <f>IF('Форма 2.9'!$AQ$117="",1,0)</f>
        <v>0</v>
      </c>
    </row>
    <row r="1375" spans="1:1" ht="12.75">
      <c r="A1375" s="356">
        <f>IF('Форма 2.9'!$AR$117="",1,0)</f>
        <v>0</v>
      </c>
    </row>
    <row r="1376" spans="1:1" ht="12.75">
      <c r="A1376" s="356">
        <f>IF('Форма 2.9'!$AS$117="",1,0)</f>
        <v>0</v>
      </c>
    </row>
    <row r="1377" spans="1:1" ht="12.75">
      <c r="A1377" s="356">
        <f>IF('Форма 2.9'!$AT$117="",1,0)</f>
        <v>0</v>
      </c>
    </row>
    <row r="1378" spans="1:1" ht="12.75">
      <c r="A1378" s="356">
        <f>IF('Форма 2.9'!$AU$117="",1,0)</f>
        <v>0</v>
      </c>
    </row>
    <row r="1379" spans="1:1" ht="12.75">
      <c r="A1379" s="356">
        <f>IF('Форма 2.9'!$AV$117="",1,0)</f>
        <v>0</v>
      </c>
    </row>
    <row r="1380" spans="1:1" ht="12.75">
      <c r="A1380" s="356">
        <f>IF('Форма 2.9'!$AW$117="",1,0)</f>
        <v>0</v>
      </c>
    </row>
    <row r="1381" spans="1:1" ht="12.75">
      <c r="A1381" s="356">
        <f>IF('Форма 2.9'!$AX$117="",1,0)</f>
        <v>0</v>
      </c>
    </row>
    <row r="1382" spans="1:1" ht="12.75">
      <c r="A1382" s="356">
        <f>IF('Форма 2.9'!$AY$117="",1,0)</f>
        <v>0</v>
      </c>
    </row>
    <row r="1383" spans="1:1" ht="12.75">
      <c r="A1383" s="356">
        <f>IF('Форма 2.9'!$BA$117="",1,0)</f>
        <v>0</v>
      </c>
    </row>
    <row r="1384" spans="1:1" ht="12.75">
      <c r="A1384" s="356">
        <f>IF('Форма 2.9'!$BC$117="",1,0)</f>
        <v>0</v>
      </c>
    </row>
    <row r="1385" spans="1:1" ht="12.75">
      <c r="A1385" s="356">
        <f>IF('Форма 2.9'!$BD$117="",1,0)</f>
        <v>0</v>
      </c>
    </row>
    <row r="1386" spans="1:1" ht="12.75">
      <c r="A1386" s="356">
        <f>IF('Форма 2.9'!$BE$117="",1,0)</f>
        <v>0</v>
      </c>
    </row>
    <row r="1387" spans="1:1" ht="12.75">
      <c r="A1387" s="356">
        <f>IF('Форма 2.9'!$BF$117="",1,0)</f>
        <v>0</v>
      </c>
    </row>
    <row r="1388" spans="1:1" ht="12.75">
      <c r="A1388" s="356">
        <f>IF('Форма 2.9'!$BG$117="",1,0)</f>
        <v>0</v>
      </c>
    </row>
    <row r="1389" spans="1:1" ht="12.75">
      <c r="A1389" s="356">
        <f>IF('Форма 2.9'!$BH$117="",1,0)</f>
        <v>0</v>
      </c>
    </row>
    <row r="1390" spans="1:1" ht="12.75">
      <c r="A1390" s="356">
        <f>IF('Форма 2.9'!$BI$117="",1,0)</f>
        <v>0</v>
      </c>
    </row>
    <row r="1391" spans="1:1" ht="12.75">
      <c r="A1391" s="356">
        <f>IF('Форма 2.9'!$BJ$117="",1,0)</f>
        <v>0</v>
      </c>
    </row>
    <row r="1392" spans="1:1" ht="12.75">
      <c r="A1392" s="356">
        <f>IF('Форма 2.9'!$BK$117="",1,0)</f>
        <v>0</v>
      </c>
    </row>
    <row r="1393" spans="1:1" ht="12.75">
      <c r="A1393" s="356">
        <f>IF('Форма 2.9'!$BL$117="",1,0)</f>
        <v>0</v>
      </c>
    </row>
    <row r="1394" spans="1:1" ht="12.75">
      <c r="A1394" s="356">
        <f>IF('Форма 2.9'!$BM$117="",1,0)</f>
        <v>0</v>
      </c>
    </row>
    <row r="1395" spans="1:1" ht="12.75">
      <c r="A1395" s="356">
        <f>IF('Форма 2.9'!$BN$117="",1,0)</f>
        <v>0</v>
      </c>
    </row>
    <row r="1396" spans="1:1" ht="12.75">
      <c r="A1396" s="356">
        <f>IF('Форма 2.9'!$BO$117="",1,0)</f>
        <v>0</v>
      </c>
    </row>
    <row r="1397" spans="1:1" ht="12.75">
      <c r="A1397" s="356">
        <f>IF('Форма 2.9'!$BP$117="",1,0)</f>
        <v>0</v>
      </c>
    </row>
    <row r="1398" spans="1:1" ht="12.75">
      <c r="A1398" s="356">
        <f>IF('Форма 2.9'!$BQ$117="",1,0)</f>
        <v>0</v>
      </c>
    </row>
    <row r="1399" spans="1:1" ht="12.75">
      <c r="A1399" s="356">
        <f>IF('Форма 2.9'!$BR$117="",1,0)</f>
        <v>0</v>
      </c>
    </row>
    <row r="1400" spans="1:1" ht="12.75">
      <c r="A1400" s="356">
        <f>IF('Форма 2.9'!$BS$117="",1,0)</f>
        <v>0</v>
      </c>
    </row>
    <row r="1401" spans="1:1" ht="12.75">
      <c r="A1401" s="356">
        <f>IF('Форма 2.9'!$BT$117="",1,0)</f>
        <v>0</v>
      </c>
    </row>
    <row r="1402" spans="1:1" ht="12.75">
      <c r="A1402" s="356">
        <f>IF('Форма 2.9'!$BU$117="",1,0)</f>
        <v>0</v>
      </c>
    </row>
    <row r="1403" spans="1:1" ht="12.75">
      <c r="A1403" s="356">
        <f>IF('Форма 2.9'!$BV$117="",1,0)</f>
        <v>0</v>
      </c>
    </row>
    <row r="1404" spans="1:1" ht="12.75">
      <c r="A1404" s="356">
        <f>IF('Форма 2.9'!$BW$117="",1,0)</f>
        <v>0</v>
      </c>
    </row>
    <row r="1405" spans="1:1" ht="12.75">
      <c r="A1405" s="356">
        <f>IF('Форма 2.9'!$BX$117="",1,0)</f>
        <v>0</v>
      </c>
    </row>
    <row r="1406" spans="1:1" ht="12.75">
      <c r="A1406" s="356">
        <f>IF('Форма 2.9'!$BY$117="",1,0)</f>
        <v>0</v>
      </c>
    </row>
    <row r="1407" spans="1:1" ht="12.75">
      <c r="A1407" s="356">
        <f>IF('Форма 2.9'!$BZ$117="",1,0)</f>
        <v>0</v>
      </c>
    </row>
    <row r="1408" spans="1:1" ht="12.75">
      <c r="A1408" s="356">
        <f>IF('Форма 2.9'!$CA$117="",1,0)</f>
        <v>0</v>
      </c>
    </row>
    <row r="1409" spans="1:1" ht="12.75">
      <c r="A1409" s="356">
        <f>IF('Форма 2.9'!$CB$117="",1,0)</f>
        <v>0</v>
      </c>
    </row>
    <row r="1410" spans="1:1" ht="12.75">
      <c r="A1410" s="356">
        <f>IF('Форма 2.9'!$CC$117="",1,0)</f>
        <v>0</v>
      </c>
    </row>
    <row r="1411" spans="1:1" ht="12.75">
      <c r="A1411" s="356">
        <f>IF('Форма 2.9'!$CD$117="",1,0)</f>
        <v>0</v>
      </c>
    </row>
    <row r="1412" spans="1:1" ht="12.75">
      <c r="A1412" s="356">
        <f>IF('Форма 2.9'!$CE$117="",1,0)</f>
        <v>0</v>
      </c>
    </row>
    <row r="1413" spans="1:1" ht="12.75">
      <c r="A1413" s="356">
        <f>IF('Форма 2.9'!$CF$117="",1,0)</f>
        <v>0</v>
      </c>
    </row>
    <row r="1414" spans="1:1" ht="12.75">
      <c r="A1414" s="356">
        <f>IF('Форма 2.9'!$CG$117="",1,0)</f>
        <v>0</v>
      </c>
    </row>
    <row r="1415" spans="1:1" ht="12.75">
      <c r="A1415" s="356">
        <f>IF('Форма 2.9'!$CH$117="",1,0)</f>
        <v>0</v>
      </c>
    </row>
    <row r="1416" spans="1:1" ht="12.75">
      <c r="A1416" s="356">
        <f>IF('Форма 2.9'!$CI$117="",1,0)</f>
        <v>0</v>
      </c>
    </row>
    <row r="1417" spans="1:1" ht="12.75">
      <c r="A1417" s="356">
        <f>IF('Форма 2.9'!$CJ$117="",1,0)</f>
        <v>0</v>
      </c>
    </row>
    <row r="1418" spans="1:1" ht="12.75">
      <c r="A1418" s="356">
        <f>IF('Форма 2.9'!$CK$117="",1,0)</f>
        <v>0</v>
      </c>
    </row>
    <row r="1419" spans="1:1" ht="12.75">
      <c r="A1419" s="356">
        <f>IF('Форма 2.9'!$CL$117="",1,0)</f>
        <v>0</v>
      </c>
    </row>
    <row r="1420" spans="1:1" ht="12.75">
      <c r="A1420" s="356">
        <f>IF('Форма 2.9'!$CM$117="",1,0)</f>
        <v>0</v>
      </c>
    </row>
    <row r="1421" spans="1:1" ht="12.75">
      <c r="A1421" s="356">
        <f>IF('Форма 2.9'!$CN$117="",1,0)</f>
        <v>0</v>
      </c>
    </row>
    <row r="1422" spans="1:1" ht="12.75">
      <c r="A1422" s="356">
        <f>IF('Форма 2.9'!$CP$117="",1,0)</f>
        <v>0</v>
      </c>
    </row>
    <row r="1423" spans="1:1" ht="12.75">
      <c r="A1423" s="356">
        <f>IF('Форма 2.9'!$CR$117="",1,0)</f>
        <v>0</v>
      </c>
    </row>
    <row r="1424" spans="1:1" ht="12.75">
      <c r="A1424" s="356">
        <f>IF('Форма 2.9'!$CS$117="",1,0)</f>
        <v>0</v>
      </c>
    </row>
    <row r="1425" spans="1:1" ht="12.75">
      <c r="A1425" s="356">
        <f>IF('Форма 2.9'!$CT$117="",1,0)</f>
        <v>0</v>
      </c>
    </row>
    <row r="1426" spans="1:1" ht="12.75">
      <c r="A1426" s="356">
        <f>IF('Форма 2.9'!$I$118="",1,0)</f>
        <v>0</v>
      </c>
    </row>
    <row r="1427" spans="1:1" ht="12.75">
      <c r="A1427" s="356">
        <f>IF('Форма 2.9'!$K$118="",1,0)</f>
        <v>0</v>
      </c>
    </row>
    <row r="1428" spans="1:1" ht="12.75">
      <c r="A1428" s="356">
        <f>IF('Форма 2.9'!$L$118="",1,0)</f>
        <v>0</v>
      </c>
    </row>
    <row r="1429" spans="1:1" ht="12.75">
      <c r="A1429" s="356">
        <f>IF('Форма 2.9'!$M$118="",1,0)</f>
        <v>0</v>
      </c>
    </row>
    <row r="1430" spans="1:1" ht="12.75">
      <c r="A1430" s="356">
        <f>IF('Форма 2.9'!$N$118="",1,0)</f>
        <v>0</v>
      </c>
    </row>
    <row r="1431" spans="1:1" ht="12.75">
      <c r="A1431" s="356">
        <f>IF('Форма 2.9'!$O$118="",1,0)</f>
        <v>0</v>
      </c>
    </row>
    <row r="1432" spans="1:1" ht="12.75">
      <c r="A1432" s="356">
        <f>IF('Форма 2.9'!$P$118="",1,0)</f>
        <v>0</v>
      </c>
    </row>
    <row r="1433" spans="1:1" ht="12.75">
      <c r="A1433" s="356">
        <f>IF('Форма 2.9'!$Q$118="",1,0)</f>
        <v>0</v>
      </c>
    </row>
    <row r="1434" spans="1:1" ht="12.75">
      <c r="A1434" s="356">
        <f>IF('Форма 2.9'!$R$118="",1,0)</f>
        <v>0</v>
      </c>
    </row>
    <row r="1435" spans="1:1" ht="12.75">
      <c r="A1435" s="356">
        <f>IF('Форма 2.9'!$S$118="",1,0)</f>
        <v>0</v>
      </c>
    </row>
    <row r="1436" spans="1:1" ht="12.75">
      <c r="A1436" s="356">
        <f>IF('Форма 2.9'!$T$118="",1,0)</f>
        <v>0</v>
      </c>
    </row>
    <row r="1437" spans="1:1" ht="12.75">
      <c r="A1437" s="356">
        <f>IF('Форма 2.9'!$U$118="",1,0)</f>
        <v>0</v>
      </c>
    </row>
    <row r="1438" spans="1:1" ht="12.75">
      <c r="A1438" s="356">
        <f>IF('Форма 2.9'!$V$118="",1,0)</f>
        <v>0</v>
      </c>
    </row>
    <row r="1439" spans="1:1" ht="12.75">
      <c r="A1439" s="356">
        <f>IF('Форма 2.9'!$X$118="",1,0)</f>
        <v>0</v>
      </c>
    </row>
    <row r="1440" spans="1:1" ht="12.75">
      <c r="A1440" s="356">
        <f>IF('Форма 2.9'!$Z$118="",1,0)</f>
        <v>0</v>
      </c>
    </row>
    <row r="1441" spans="1:1" ht="12.75">
      <c r="A1441" s="356">
        <f>IF('Форма 2.9'!$AA$118="",1,0)</f>
        <v>0</v>
      </c>
    </row>
    <row r="1442" spans="1:1" ht="12.75">
      <c r="A1442" s="356">
        <f>IF('Форма 2.9'!$AB$118="",1,0)</f>
        <v>0</v>
      </c>
    </row>
    <row r="1443" spans="1:1" ht="12.75">
      <c r="A1443" s="356">
        <f>IF('Форма 2.9'!$AC$118="",1,0)</f>
        <v>0</v>
      </c>
    </row>
    <row r="1444" spans="1:1" ht="12.75">
      <c r="A1444" s="356">
        <f>IF('Форма 2.9'!$AD$118="",1,0)</f>
        <v>0</v>
      </c>
    </row>
    <row r="1445" spans="1:1" ht="12.75">
      <c r="A1445" s="356">
        <f>IF('Форма 2.9'!$AE$118="",1,0)</f>
        <v>0</v>
      </c>
    </row>
    <row r="1446" spans="1:1" ht="12.75">
      <c r="A1446" s="356">
        <f>IF('Форма 2.9'!$AF$118="",1,0)</f>
        <v>0</v>
      </c>
    </row>
    <row r="1447" spans="1:1" ht="12.75">
      <c r="A1447" s="356">
        <f>IF('Форма 2.9'!$AG$118="",1,0)</f>
        <v>0</v>
      </c>
    </row>
    <row r="1448" spans="1:1" ht="12.75">
      <c r="A1448" s="356">
        <f>IF('Форма 2.9'!$AH$118="",1,0)</f>
        <v>0</v>
      </c>
    </row>
    <row r="1449" spans="1:1" ht="12.75">
      <c r="A1449" s="356">
        <f>IF('Форма 2.9'!$AI$118="",1,0)</f>
        <v>0</v>
      </c>
    </row>
    <row r="1450" spans="1:1" ht="12.75">
      <c r="A1450" s="356">
        <f>IF('Форма 2.9'!$AJ$118="",1,0)</f>
        <v>0</v>
      </c>
    </row>
    <row r="1451" spans="1:1" ht="12.75">
      <c r="A1451" s="356">
        <f>IF('Форма 2.9'!$AK$118="",1,0)</f>
        <v>0</v>
      </c>
    </row>
    <row r="1452" spans="1:1" ht="12.75">
      <c r="A1452" s="356">
        <f>IF('Форма 2.9'!$AL$118="",1,0)</f>
        <v>0</v>
      </c>
    </row>
    <row r="1453" spans="1:1" ht="12.75">
      <c r="A1453" s="356">
        <f>IF('Форма 2.9'!$AM$118="",1,0)</f>
        <v>0</v>
      </c>
    </row>
    <row r="1454" spans="1:1" ht="12.75">
      <c r="A1454" s="356">
        <f>IF('Форма 2.9'!$AN$118="",1,0)</f>
        <v>0</v>
      </c>
    </row>
    <row r="1455" spans="1:1" ht="12.75">
      <c r="A1455" s="356">
        <f>IF('Форма 2.9'!$AO$118="",1,0)</f>
        <v>0</v>
      </c>
    </row>
    <row r="1456" spans="1:1" ht="12.75">
      <c r="A1456" s="356">
        <f>IF('Форма 2.9'!$AP$118="",1,0)</f>
        <v>0</v>
      </c>
    </row>
    <row r="1457" spans="1:1" ht="12.75">
      <c r="A1457" s="356">
        <f>IF('Форма 2.9'!$AQ$118="",1,0)</f>
        <v>0</v>
      </c>
    </row>
    <row r="1458" spans="1:1" ht="12.75">
      <c r="A1458" s="356">
        <f>IF('Форма 2.9'!$AR$118="",1,0)</f>
        <v>0</v>
      </c>
    </row>
    <row r="1459" spans="1:1" ht="12.75">
      <c r="A1459" s="356">
        <f>IF('Форма 2.9'!$AS$118="",1,0)</f>
        <v>0</v>
      </c>
    </row>
    <row r="1460" spans="1:1" ht="12.75">
      <c r="A1460" s="356">
        <f>IF('Форма 2.9'!$AT$118="",1,0)</f>
        <v>0</v>
      </c>
    </row>
    <row r="1461" spans="1:1" ht="12.75">
      <c r="A1461" s="356">
        <f>IF('Форма 2.9'!$AU$118="",1,0)</f>
        <v>0</v>
      </c>
    </row>
    <row r="1462" spans="1:1" ht="12.75">
      <c r="A1462" s="356">
        <f>IF('Форма 2.9'!$AV$118="",1,0)</f>
        <v>0</v>
      </c>
    </row>
    <row r="1463" spans="1:1" ht="12.75">
      <c r="A1463" s="356">
        <f>IF('Форма 2.9'!$AW$118="",1,0)</f>
        <v>0</v>
      </c>
    </row>
    <row r="1464" spans="1:1" ht="12.75">
      <c r="A1464" s="356">
        <f>IF('Форма 2.9'!$AX$118="",1,0)</f>
        <v>0</v>
      </c>
    </row>
    <row r="1465" spans="1:1" ht="12.75">
      <c r="A1465" s="356">
        <f>IF('Форма 2.9'!$AY$118="",1,0)</f>
        <v>0</v>
      </c>
    </row>
    <row r="1466" spans="1:1" ht="12.75">
      <c r="A1466" s="356">
        <f>IF('Форма 2.9'!$BA$118="",1,0)</f>
        <v>0</v>
      </c>
    </row>
    <row r="1467" spans="1:1" ht="12.75">
      <c r="A1467" s="356">
        <f>IF('Форма 2.9'!$BC$118="",1,0)</f>
        <v>0</v>
      </c>
    </row>
    <row r="1468" spans="1:1" ht="12.75">
      <c r="A1468" s="356">
        <f>IF('Форма 2.9'!$BD$118="",1,0)</f>
        <v>0</v>
      </c>
    </row>
    <row r="1469" spans="1:1" ht="12.75">
      <c r="A1469" s="356">
        <f>IF('Форма 2.9'!$BE$118="",1,0)</f>
        <v>0</v>
      </c>
    </row>
    <row r="1470" spans="1:1" ht="12.75">
      <c r="A1470" s="356">
        <f>IF('Форма 2.9'!$BF$118="",1,0)</f>
        <v>0</v>
      </c>
    </row>
    <row r="1471" spans="1:1" ht="12.75">
      <c r="A1471" s="356">
        <f>IF('Форма 2.9'!$BG$118="",1,0)</f>
        <v>0</v>
      </c>
    </row>
    <row r="1472" spans="1:1" ht="12.75">
      <c r="A1472" s="356">
        <f>IF('Форма 2.9'!$BH$118="",1,0)</f>
        <v>0</v>
      </c>
    </row>
    <row r="1473" spans="1:1" ht="12.75">
      <c r="A1473" s="356">
        <f>IF('Форма 2.9'!$BI$118="",1,0)</f>
        <v>0</v>
      </c>
    </row>
    <row r="1474" spans="1:1" ht="12.75">
      <c r="A1474" s="356">
        <f>IF('Форма 2.9'!$BJ$118="",1,0)</f>
        <v>0</v>
      </c>
    </row>
    <row r="1475" spans="1:1" ht="12.75">
      <c r="A1475" s="356">
        <f>IF('Форма 2.9'!$BK$118="",1,0)</f>
        <v>0</v>
      </c>
    </row>
    <row r="1476" spans="1:1" ht="12.75">
      <c r="A1476" s="356">
        <f>IF('Форма 2.9'!$BL$118="",1,0)</f>
        <v>0</v>
      </c>
    </row>
    <row r="1477" spans="1:1" ht="12.75">
      <c r="A1477" s="356">
        <f>IF('Форма 2.9'!$BM$118="",1,0)</f>
        <v>0</v>
      </c>
    </row>
    <row r="1478" spans="1:1" ht="12.75">
      <c r="A1478" s="356">
        <f>IF('Форма 2.9'!$BN$118="",1,0)</f>
        <v>0</v>
      </c>
    </row>
    <row r="1479" spans="1:1" ht="12.75">
      <c r="A1479" s="356">
        <f>IF('Форма 2.9'!$BO$118="",1,0)</f>
        <v>0</v>
      </c>
    </row>
    <row r="1480" spans="1:1" ht="12.75">
      <c r="A1480" s="356">
        <f>IF('Форма 2.9'!$BP$118="",1,0)</f>
        <v>0</v>
      </c>
    </row>
    <row r="1481" spans="1:1" ht="12.75">
      <c r="A1481" s="356">
        <f>IF('Форма 2.9'!$BQ$118="",1,0)</f>
        <v>0</v>
      </c>
    </row>
    <row r="1482" spans="1:1" ht="12.75">
      <c r="A1482" s="356">
        <f>IF('Форма 2.9'!$BR$118="",1,0)</f>
        <v>0</v>
      </c>
    </row>
    <row r="1483" spans="1:1" ht="12.75">
      <c r="A1483" s="356">
        <f>IF('Форма 2.9'!$BS$118="",1,0)</f>
        <v>0</v>
      </c>
    </row>
    <row r="1484" spans="1:1" ht="12.75">
      <c r="A1484" s="356">
        <f>IF('Форма 2.9'!$BT$118="",1,0)</f>
        <v>0</v>
      </c>
    </row>
    <row r="1485" spans="1:1" ht="12.75">
      <c r="A1485" s="356">
        <f>IF('Форма 2.9'!$BU$118="",1,0)</f>
        <v>0</v>
      </c>
    </row>
    <row r="1486" spans="1:1" ht="12.75">
      <c r="A1486" s="356">
        <f>IF('Форма 2.9'!$BV$118="",1,0)</f>
        <v>0</v>
      </c>
    </row>
    <row r="1487" spans="1:1" ht="12.75">
      <c r="A1487" s="356">
        <f>IF('Форма 2.9'!$BW$118="",1,0)</f>
        <v>0</v>
      </c>
    </row>
    <row r="1488" spans="1:1" ht="12.75">
      <c r="A1488" s="356">
        <f>IF('Форма 2.9'!$BX$118="",1,0)</f>
        <v>0</v>
      </c>
    </row>
    <row r="1489" spans="1:1" ht="12.75">
      <c r="A1489" s="356">
        <f>IF('Форма 2.9'!$BY$118="",1,0)</f>
        <v>0</v>
      </c>
    </row>
    <row r="1490" spans="1:1" ht="12.75">
      <c r="A1490" s="356">
        <f>IF('Форма 2.9'!$BZ$118="",1,0)</f>
        <v>0</v>
      </c>
    </row>
    <row r="1491" spans="1:1" ht="12.75">
      <c r="A1491" s="356">
        <f>IF('Форма 2.9'!$CA$118="",1,0)</f>
        <v>0</v>
      </c>
    </row>
    <row r="1492" spans="1:1" ht="12.75">
      <c r="A1492" s="356">
        <f>IF('Форма 2.9'!$CB$118="",1,0)</f>
        <v>0</v>
      </c>
    </row>
    <row r="1493" spans="1:1" ht="12.75">
      <c r="A1493" s="356">
        <f>IF('Форма 2.9'!$CC$118="",1,0)</f>
        <v>0</v>
      </c>
    </row>
    <row r="1494" spans="1:1" ht="12.75">
      <c r="A1494" s="356">
        <f>IF('Форма 2.9'!$CD$118="",1,0)</f>
        <v>0</v>
      </c>
    </row>
    <row r="1495" spans="1:1" ht="12.75">
      <c r="A1495" s="356">
        <f>IF('Форма 2.9'!$CE$118="",1,0)</f>
        <v>0</v>
      </c>
    </row>
    <row r="1496" spans="1:1" ht="12.75">
      <c r="A1496" s="356">
        <f>IF('Форма 2.9'!$CF$118="",1,0)</f>
        <v>0</v>
      </c>
    </row>
    <row r="1497" spans="1:1" ht="12.75">
      <c r="A1497" s="356">
        <f>IF('Форма 2.9'!$CG$118="",1,0)</f>
        <v>0</v>
      </c>
    </row>
    <row r="1498" spans="1:1" ht="12.75">
      <c r="A1498" s="356">
        <f>IF('Форма 2.9'!$CH$118="",1,0)</f>
        <v>0</v>
      </c>
    </row>
    <row r="1499" spans="1:1" ht="12.75">
      <c r="A1499" s="356">
        <f>IF('Форма 2.9'!$CI$118="",1,0)</f>
        <v>0</v>
      </c>
    </row>
    <row r="1500" spans="1:1" ht="12.75">
      <c r="A1500" s="356">
        <f>IF('Форма 2.9'!$CJ$118="",1,0)</f>
        <v>0</v>
      </c>
    </row>
    <row r="1501" spans="1:1" ht="12.75">
      <c r="A1501" s="356">
        <f>IF('Форма 2.9'!$CK$118="",1,0)</f>
        <v>0</v>
      </c>
    </row>
    <row r="1502" spans="1:1" ht="12.75">
      <c r="A1502" s="356">
        <f>IF('Форма 2.9'!$CL$118="",1,0)</f>
        <v>0</v>
      </c>
    </row>
    <row r="1503" spans="1:1" ht="12.75">
      <c r="A1503" s="356">
        <f>IF('Форма 2.9'!$CM$118="",1,0)</f>
        <v>0</v>
      </c>
    </row>
    <row r="1504" spans="1:1" ht="12.75">
      <c r="A1504" s="356">
        <f>IF('Форма 2.9'!$CN$118="",1,0)</f>
        <v>0</v>
      </c>
    </row>
    <row r="1505" spans="1:1" ht="12.75">
      <c r="A1505" s="356">
        <f>IF('Форма 2.9'!$CP$118="",1,0)</f>
        <v>0</v>
      </c>
    </row>
    <row r="1506" spans="1:1" ht="12.75">
      <c r="A1506" s="356">
        <f>IF('Форма 2.9'!$CR$118="",1,0)</f>
        <v>0</v>
      </c>
    </row>
    <row r="1507" spans="1:1" ht="12.75">
      <c r="A1507" s="356">
        <f>IF('Форма 2.9'!$CS$118="",1,0)</f>
        <v>0</v>
      </c>
    </row>
    <row r="1508" spans="1:1" ht="12.75">
      <c r="A1508" s="356">
        <f>IF('Форма 2.9'!$CT$118="",1,0)</f>
        <v>0</v>
      </c>
    </row>
    <row r="1509" spans="1:1" ht="12.75">
      <c r="A1509" s="356">
        <f>IF('Форма 2.9'!$I$119="",1,0)</f>
        <v>0</v>
      </c>
    </row>
    <row r="1510" spans="1:1" ht="12.75">
      <c r="A1510" s="356">
        <f>IF('Форма 2.9'!$K$119="",1,0)</f>
        <v>0</v>
      </c>
    </row>
    <row r="1511" spans="1:1" ht="12.75">
      <c r="A1511" s="356">
        <f>IF('Форма 2.9'!$L$119="",1,0)</f>
        <v>0</v>
      </c>
    </row>
    <row r="1512" spans="1:1" ht="12.75">
      <c r="A1512" s="356">
        <f>IF('Форма 2.9'!$M$119="",1,0)</f>
        <v>0</v>
      </c>
    </row>
    <row r="1513" spans="1:1" ht="12.75">
      <c r="A1513" s="356">
        <f>IF('Форма 2.9'!$N$119="",1,0)</f>
        <v>0</v>
      </c>
    </row>
    <row r="1514" spans="1:1" ht="12.75">
      <c r="A1514" s="356">
        <f>IF('Форма 2.9'!$O$119="",1,0)</f>
        <v>0</v>
      </c>
    </row>
    <row r="1515" spans="1:1" ht="12.75">
      <c r="A1515" s="356">
        <f>IF('Форма 2.9'!$P$119="",1,0)</f>
        <v>0</v>
      </c>
    </row>
    <row r="1516" spans="1:1" ht="12.75">
      <c r="A1516" s="356">
        <f>IF('Форма 2.9'!$Q$119="",1,0)</f>
        <v>0</v>
      </c>
    </row>
    <row r="1517" spans="1:1" ht="12.75">
      <c r="A1517" s="356">
        <f>IF('Форма 2.9'!$R$119="",1,0)</f>
        <v>0</v>
      </c>
    </row>
    <row r="1518" spans="1:1" ht="12.75">
      <c r="A1518" s="356">
        <f>IF('Форма 2.9'!$S$119="",1,0)</f>
        <v>0</v>
      </c>
    </row>
    <row r="1519" spans="1:1" ht="12.75">
      <c r="A1519" s="356">
        <f>IF('Форма 2.9'!$T$119="",1,0)</f>
        <v>0</v>
      </c>
    </row>
    <row r="1520" spans="1:1" ht="12.75">
      <c r="A1520" s="356">
        <f>IF('Форма 2.9'!$U$119="",1,0)</f>
        <v>0</v>
      </c>
    </row>
    <row r="1521" spans="1:1" ht="12.75">
      <c r="A1521" s="356">
        <f>IF('Форма 2.9'!$V$119="",1,0)</f>
        <v>0</v>
      </c>
    </row>
    <row r="1522" spans="1:1" ht="12.75">
      <c r="A1522" s="356">
        <f>IF('Форма 2.9'!$X$119="",1,0)</f>
        <v>0</v>
      </c>
    </row>
    <row r="1523" spans="1:1" ht="12.75">
      <c r="A1523" s="356">
        <f>IF('Форма 2.9'!$Z$119="",1,0)</f>
        <v>0</v>
      </c>
    </row>
    <row r="1524" spans="1:1" ht="12.75">
      <c r="A1524" s="356">
        <f>IF('Форма 2.9'!$AA$119="",1,0)</f>
        <v>0</v>
      </c>
    </row>
    <row r="1525" spans="1:1" ht="12.75">
      <c r="A1525" s="356">
        <f>IF('Форма 2.9'!$AB$119="",1,0)</f>
        <v>0</v>
      </c>
    </row>
    <row r="1526" spans="1:1" ht="12.75">
      <c r="A1526" s="356">
        <f>IF('Форма 2.9'!$AC$119="",1,0)</f>
        <v>0</v>
      </c>
    </row>
    <row r="1527" spans="1:1" ht="12.75">
      <c r="A1527" s="356">
        <f>IF('Форма 2.9'!$AD$119="",1,0)</f>
        <v>0</v>
      </c>
    </row>
    <row r="1528" spans="1:1" ht="12.75">
      <c r="A1528" s="356">
        <f>IF('Форма 2.9'!$AE$119="",1,0)</f>
        <v>0</v>
      </c>
    </row>
    <row r="1529" spans="1:1" ht="12.75">
      <c r="A1529" s="356">
        <f>IF('Форма 2.9'!$AF$119="",1,0)</f>
        <v>0</v>
      </c>
    </row>
    <row r="1530" spans="1:1" ht="12.75">
      <c r="A1530" s="356">
        <f>IF('Форма 2.9'!$AG$119="",1,0)</f>
        <v>0</v>
      </c>
    </row>
    <row r="1531" spans="1:1" ht="12.75">
      <c r="A1531" s="356">
        <f>IF('Форма 2.9'!$AH$119="",1,0)</f>
        <v>0</v>
      </c>
    </row>
    <row r="1532" spans="1:1" ht="12.75">
      <c r="A1532" s="356">
        <f>IF('Форма 2.9'!$AI$119="",1,0)</f>
        <v>0</v>
      </c>
    </row>
    <row r="1533" spans="1:1" ht="12.75">
      <c r="A1533" s="356">
        <f>IF('Форма 2.9'!$AJ$119="",1,0)</f>
        <v>0</v>
      </c>
    </row>
    <row r="1534" spans="1:1" ht="12.75">
      <c r="A1534" s="356">
        <f>IF('Форма 2.9'!$AK$119="",1,0)</f>
        <v>0</v>
      </c>
    </row>
    <row r="1535" spans="1:1" ht="12.75">
      <c r="A1535" s="356">
        <f>IF('Форма 2.9'!$AL$119="",1,0)</f>
        <v>0</v>
      </c>
    </row>
    <row r="1536" spans="1:1" ht="12.75">
      <c r="A1536" s="356">
        <f>IF('Форма 2.9'!$AM$119="",1,0)</f>
        <v>0</v>
      </c>
    </row>
    <row r="1537" spans="1:1" ht="12.75">
      <c r="A1537" s="356">
        <f>IF('Форма 2.9'!$AN$119="",1,0)</f>
        <v>0</v>
      </c>
    </row>
    <row r="1538" spans="1:1" ht="12.75">
      <c r="A1538" s="356">
        <f>IF('Форма 2.9'!$AO$119="",1,0)</f>
        <v>0</v>
      </c>
    </row>
    <row r="1539" spans="1:1" ht="12.75">
      <c r="A1539" s="356">
        <f>IF('Форма 2.9'!$AP$119="",1,0)</f>
        <v>0</v>
      </c>
    </row>
    <row r="1540" spans="1:1" ht="12.75">
      <c r="A1540" s="356">
        <f>IF('Форма 2.9'!$AQ$119="",1,0)</f>
        <v>0</v>
      </c>
    </row>
    <row r="1541" spans="1:1" ht="12.75">
      <c r="A1541" s="356">
        <f>IF('Форма 2.9'!$AR$119="",1,0)</f>
        <v>0</v>
      </c>
    </row>
    <row r="1542" spans="1:1" ht="12.75">
      <c r="A1542" s="356">
        <f>IF('Форма 2.9'!$AS$119="",1,0)</f>
        <v>0</v>
      </c>
    </row>
    <row r="1543" spans="1:1" ht="12.75">
      <c r="A1543" s="356">
        <f>IF('Форма 2.9'!$AT$119="",1,0)</f>
        <v>0</v>
      </c>
    </row>
    <row r="1544" spans="1:1" ht="12.75">
      <c r="A1544" s="356">
        <f>IF('Форма 2.9'!$AU$119="",1,0)</f>
        <v>0</v>
      </c>
    </row>
    <row r="1545" spans="1:1" ht="12.75">
      <c r="A1545" s="356">
        <f>IF('Форма 2.9'!$AV$119="",1,0)</f>
        <v>0</v>
      </c>
    </row>
    <row r="1546" spans="1:1" ht="12.75">
      <c r="A1546" s="356">
        <f>IF('Форма 2.9'!$AW$119="",1,0)</f>
        <v>0</v>
      </c>
    </row>
    <row r="1547" spans="1:1" ht="12.75">
      <c r="A1547" s="356">
        <f>IF('Форма 2.9'!$AX$119="",1,0)</f>
        <v>0</v>
      </c>
    </row>
    <row r="1548" spans="1:1" ht="12.75">
      <c r="A1548" s="356">
        <f>IF('Форма 2.9'!$AY$119="",1,0)</f>
        <v>0</v>
      </c>
    </row>
    <row r="1549" spans="1:1" ht="12.75">
      <c r="A1549" s="356">
        <f>IF('Форма 2.9'!$BA$119="",1,0)</f>
        <v>0</v>
      </c>
    </row>
    <row r="1550" spans="1:1" ht="12.75">
      <c r="A1550" s="356">
        <f>IF('Форма 2.9'!$BC$119="",1,0)</f>
        <v>0</v>
      </c>
    </row>
    <row r="1551" spans="1:1" ht="12.75">
      <c r="A1551" s="356">
        <f>IF('Форма 2.9'!$BD$119="",1,0)</f>
        <v>0</v>
      </c>
    </row>
    <row r="1552" spans="1:1" ht="12.75">
      <c r="A1552" s="356">
        <f>IF('Форма 2.9'!$BE$119="",1,0)</f>
        <v>0</v>
      </c>
    </row>
    <row r="1553" spans="1:1" ht="12.75">
      <c r="A1553" s="356">
        <f>IF('Форма 2.9'!$BF$119="",1,0)</f>
        <v>0</v>
      </c>
    </row>
    <row r="1554" spans="1:1" ht="12.75">
      <c r="A1554" s="356">
        <f>IF('Форма 2.9'!$BG$119="",1,0)</f>
        <v>0</v>
      </c>
    </row>
    <row r="1555" spans="1:1" ht="12.75">
      <c r="A1555" s="356">
        <f>IF('Форма 2.9'!$BH$119="",1,0)</f>
        <v>0</v>
      </c>
    </row>
    <row r="1556" spans="1:1" ht="12.75">
      <c r="A1556" s="356">
        <f>IF('Форма 2.9'!$BI$119="",1,0)</f>
        <v>0</v>
      </c>
    </row>
    <row r="1557" spans="1:1" ht="12.75">
      <c r="A1557" s="356">
        <f>IF('Форма 2.9'!$BJ$119="",1,0)</f>
        <v>0</v>
      </c>
    </row>
    <row r="1558" spans="1:1" ht="12.75">
      <c r="A1558" s="356">
        <f>IF('Форма 2.9'!$BK$119="",1,0)</f>
        <v>0</v>
      </c>
    </row>
    <row r="1559" spans="1:1" ht="12.75">
      <c r="A1559" s="356">
        <f>IF('Форма 2.9'!$BL$119="",1,0)</f>
        <v>0</v>
      </c>
    </row>
    <row r="1560" spans="1:1" ht="12.75">
      <c r="A1560" s="356">
        <f>IF('Форма 2.9'!$BM$119="",1,0)</f>
        <v>0</v>
      </c>
    </row>
    <row r="1561" spans="1:1" ht="12.75">
      <c r="A1561" s="356">
        <f>IF('Форма 2.9'!$BN$119="",1,0)</f>
        <v>0</v>
      </c>
    </row>
    <row r="1562" spans="1:1" ht="12.75">
      <c r="A1562" s="356">
        <f>IF('Форма 2.9'!$BO$119="",1,0)</f>
        <v>0</v>
      </c>
    </row>
    <row r="1563" spans="1:1" ht="12.75">
      <c r="A1563" s="356">
        <f>IF('Форма 2.9'!$BP$119="",1,0)</f>
        <v>0</v>
      </c>
    </row>
    <row r="1564" spans="1:1" ht="12.75">
      <c r="A1564" s="356">
        <f>IF('Форма 2.9'!$BQ$119="",1,0)</f>
        <v>0</v>
      </c>
    </row>
    <row r="1565" spans="1:1" ht="12.75">
      <c r="A1565" s="356">
        <f>IF('Форма 2.9'!$BR$119="",1,0)</f>
        <v>0</v>
      </c>
    </row>
    <row r="1566" spans="1:1" ht="12.75">
      <c r="A1566" s="356">
        <f>IF('Форма 2.9'!$BS$119="",1,0)</f>
        <v>0</v>
      </c>
    </row>
    <row r="1567" spans="1:1" ht="12.75">
      <c r="A1567" s="356">
        <f>IF('Форма 2.9'!$BT$119="",1,0)</f>
        <v>0</v>
      </c>
    </row>
    <row r="1568" spans="1:1" ht="12.75">
      <c r="A1568" s="356">
        <f>IF('Форма 2.9'!$BU$119="",1,0)</f>
        <v>0</v>
      </c>
    </row>
    <row r="1569" spans="1:1" ht="12.75">
      <c r="A1569" s="356">
        <f>IF('Форма 2.9'!$BV$119="",1,0)</f>
        <v>0</v>
      </c>
    </row>
    <row r="1570" spans="1:1" ht="12.75">
      <c r="A1570" s="356">
        <f>IF('Форма 2.9'!$BW$119="",1,0)</f>
        <v>0</v>
      </c>
    </row>
    <row r="1571" spans="1:1" ht="12.75">
      <c r="A1571" s="356">
        <f>IF('Форма 2.9'!$BX$119="",1,0)</f>
        <v>0</v>
      </c>
    </row>
    <row r="1572" spans="1:1" ht="12.75">
      <c r="A1572" s="356">
        <f>IF('Форма 2.9'!$BY$119="",1,0)</f>
        <v>0</v>
      </c>
    </row>
    <row r="1573" spans="1:1" ht="12.75">
      <c r="A1573" s="356">
        <f>IF('Форма 2.9'!$BZ$119="",1,0)</f>
        <v>0</v>
      </c>
    </row>
    <row r="1574" spans="1:1" ht="12.75">
      <c r="A1574" s="356">
        <f>IF('Форма 2.9'!$CA$119="",1,0)</f>
        <v>0</v>
      </c>
    </row>
    <row r="1575" spans="1:1" ht="12.75">
      <c r="A1575" s="356">
        <f>IF('Форма 2.9'!$CB$119="",1,0)</f>
        <v>0</v>
      </c>
    </row>
    <row r="1576" spans="1:1" ht="12.75">
      <c r="A1576" s="356">
        <f>IF('Форма 2.9'!$CC$119="",1,0)</f>
        <v>0</v>
      </c>
    </row>
    <row r="1577" spans="1:1" ht="12.75">
      <c r="A1577" s="356">
        <f>IF('Форма 2.9'!$CD$119="",1,0)</f>
        <v>0</v>
      </c>
    </row>
    <row r="1578" spans="1:1" ht="12.75">
      <c r="A1578" s="356">
        <f>IF('Форма 2.9'!$CE$119="",1,0)</f>
        <v>0</v>
      </c>
    </row>
    <row r="1579" spans="1:1" ht="12.75">
      <c r="A1579" s="356">
        <f>IF('Форма 2.9'!$CF$119="",1,0)</f>
        <v>0</v>
      </c>
    </row>
    <row r="1580" spans="1:1" ht="12.75">
      <c r="A1580" s="356">
        <f>IF('Форма 2.9'!$CG$119="",1,0)</f>
        <v>0</v>
      </c>
    </row>
    <row r="1581" spans="1:1" ht="12.75">
      <c r="A1581" s="356">
        <f>IF('Форма 2.9'!$CH$119="",1,0)</f>
        <v>0</v>
      </c>
    </row>
    <row r="1582" spans="1:1" ht="12.75">
      <c r="A1582" s="356">
        <f>IF('Форма 2.9'!$CI$119="",1,0)</f>
        <v>0</v>
      </c>
    </row>
    <row r="1583" spans="1:1" ht="12.75">
      <c r="A1583" s="356">
        <f>IF('Форма 2.9'!$CJ$119="",1,0)</f>
        <v>0</v>
      </c>
    </row>
    <row r="1584" spans="1:1" ht="12.75">
      <c r="A1584" s="356">
        <f>IF('Форма 2.9'!$CK$119="",1,0)</f>
        <v>0</v>
      </c>
    </row>
    <row r="1585" spans="1:1" ht="12.75">
      <c r="A1585" s="356">
        <f>IF('Форма 2.9'!$CL$119="",1,0)</f>
        <v>0</v>
      </c>
    </row>
    <row r="1586" spans="1:1" ht="12.75">
      <c r="A1586" s="356">
        <f>IF('Форма 2.9'!$CM$119="",1,0)</f>
        <v>0</v>
      </c>
    </row>
    <row r="1587" spans="1:1" ht="12.75">
      <c r="A1587" s="356">
        <f>IF('Форма 2.9'!$CN$119="",1,0)</f>
        <v>0</v>
      </c>
    </row>
    <row r="1588" spans="1:1" ht="12.75">
      <c r="A1588" s="356">
        <f>IF('Форма 2.9'!$CP$119="",1,0)</f>
        <v>0</v>
      </c>
    </row>
    <row r="1589" spans="1:1" ht="12.75">
      <c r="A1589" s="356">
        <f>IF('Форма 2.9'!$CR$119="",1,0)</f>
        <v>0</v>
      </c>
    </row>
    <row r="1590" spans="1:1" ht="12.75">
      <c r="A1590" s="356">
        <f>IF('Форма 2.9'!$CS$119="",1,0)</f>
        <v>0</v>
      </c>
    </row>
    <row r="1591" spans="1:1" ht="12.75">
      <c r="A1591" s="356">
        <f>IF('Форма 2.9'!$CT$119="",1,0)</f>
        <v>0</v>
      </c>
    </row>
    <row r="1592" spans="1:1" ht="12.75">
      <c r="A1592" s="356">
        <f>IF('Форма 2.9'!$I$120="",1,0)</f>
        <v>0</v>
      </c>
    </row>
    <row r="1593" spans="1:1" ht="12.75">
      <c r="A1593" s="356">
        <f>IF('Форма 2.9'!$K$120="",1,0)</f>
        <v>0</v>
      </c>
    </row>
    <row r="1594" spans="1:1" ht="12.75">
      <c r="A1594" s="356">
        <f>IF('Форма 2.9'!$L$120="",1,0)</f>
        <v>0</v>
      </c>
    </row>
    <row r="1595" spans="1:1" ht="12.75">
      <c r="A1595" s="356">
        <f>IF('Форма 2.9'!$M$120="",1,0)</f>
        <v>0</v>
      </c>
    </row>
    <row r="1596" spans="1:1" ht="12.75">
      <c r="A1596" s="356">
        <f>IF('Форма 2.9'!$N$120="",1,0)</f>
        <v>0</v>
      </c>
    </row>
    <row r="1597" spans="1:1" ht="12.75">
      <c r="A1597" s="356">
        <f>IF('Форма 2.9'!$O$120="",1,0)</f>
        <v>0</v>
      </c>
    </row>
    <row r="1598" spans="1:1" ht="12.75">
      <c r="A1598" s="356">
        <f>IF('Форма 2.9'!$P$120="",1,0)</f>
        <v>0</v>
      </c>
    </row>
    <row r="1599" spans="1:1" ht="12.75">
      <c r="A1599" s="356">
        <f>IF('Форма 2.9'!$Q$120="",1,0)</f>
        <v>0</v>
      </c>
    </row>
    <row r="1600" spans="1:1" ht="12.75">
      <c r="A1600" s="356">
        <f>IF('Форма 2.9'!$R$120="",1,0)</f>
        <v>0</v>
      </c>
    </row>
    <row r="1601" spans="1:1" ht="12.75">
      <c r="A1601" s="356">
        <f>IF('Форма 2.9'!$S$120="",1,0)</f>
        <v>0</v>
      </c>
    </row>
    <row r="1602" spans="1:1" ht="12.75">
      <c r="A1602" s="356">
        <f>IF('Форма 2.9'!$T$120="",1,0)</f>
        <v>0</v>
      </c>
    </row>
    <row r="1603" spans="1:1" ht="12.75">
      <c r="A1603" s="356">
        <f>IF('Форма 2.9'!$U$120="",1,0)</f>
        <v>0</v>
      </c>
    </row>
    <row r="1604" spans="1:1" ht="12.75">
      <c r="A1604" s="356">
        <f>IF('Форма 2.9'!$V$120="",1,0)</f>
        <v>0</v>
      </c>
    </row>
    <row r="1605" spans="1:1" ht="12.75">
      <c r="A1605" s="356">
        <f>IF('Форма 2.9'!$X$120="",1,0)</f>
        <v>0</v>
      </c>
    </row>
    <row r="1606" spans="1:1" ht="12.75">
      <c r="A1606" s="356">
        <f>IF('Форма 2.9'!$Z$120="",1,0)</f>
        <v>0</v>
      </c>
    </row>
    <row r="1607" spans="1:1" ht="12.75">
      <c r="A1607" s="356">
        <f>IF('Форма 2.9'!$AA$120="",1,0)</f>
        <v>0</v>
      </c>
    </row>
    <row r="1608" spans="1:1" ht="12.75">
      <c r="A1608" s="356">
        <f>IF('Форма 2.9'!$AB$120="",1,0)</f>
        <v>0</v>
      </c>
    </row>
    <row r="1609" spans="1:1" ht="12.75">
      <c r="A1609" s="356">
        <f>IF('Форма 2.9'!$AC$120="",1,0)</f>
        <v>0</v>
      </c>
    </row>
    <row r="1610" spans="1:1" ht="12.75">
      <c r="A1610" s="356">
        <f>IF('Форма 2.9'!$AD$120="",1,0)</f>
        <v>0</v>
      </c>
    </row>
    <row r="1611" spans="1:1" ht="12.75">
      <c r="A1611" s="356">
        <f>IF('Форма 2.9'!$AE$120="",1,0)</f>
        <v>0</v>
      </c>
    </row>
    <row r="1612" spans="1:1" ht="12.75">
      <c r="A1612" s="356">
        <f>IF('Форма 2.9'!$AF$120="",1,0)</f>
        <v>0</v>
      </c>
    </row>
    <row r="1613" spans="1:1" ht="12.75">
      <c r="A1613" s="356">
        <f>IF('Форма 2.9'!$AG$120="",1,0)</f>
        <v>0</v>
      </c>
    </row>
    <row r="1614" spans="1:1" ht="12.75">
      <c r="A1614" s="356">
        <f>IF('Форма 2.9'!$AH$120="",1,0)</f>
        <v>0</v>
      </c>
    </row>
    <row r="1615" spans="1:1" ht="12.75">
      <c r="A1615" s="356">
        <f>IF('Форма 2.9'!$AI$120="",1,0)</f>
        <v>0</v>
      </c>
    </row>
    <row r="1616" spans="1:1" ht="12.75">
      <c r="A1616" s="356">
        <f>IF('Форма 2.9'!$AJ$120="",1,0)</f>
        <v>0</v>
      </c>
    </row>
    <row r="1617" spans="1:1" ht="12.75">
      <c r="A1617" s="356">
        <f>IF('Форма 2.9'!$AK$120="",1,0)</f>
        <v>0</v>
      </c>
    </row>
    <row r="1618" spans="1:1" ht="12.75">
      <c r="A1618" s="356">
        <f>IF('Форма 2.9'!$AL$120="",1,0)</f>
        <v>0</v>
      </c>
    </row>
    <row r="1619" spans="1:1" ht="12.75">
      <c r="A1619" s="356">
        <f>IF('Форма 2.9'!$AM$120="",1,0)</f>
        <v>0</v>
      </c>
    </row>
    <row r="1620" spans="1:1" ht="12.75">
      <c r="A1620" s="356">
        <f>IF('Форма 2.9'!$AN$120="",1,0)</f>
        <v>0</v>
      </c>
    </row>
    <row r="1621" spans="1:1" ht="12.75">
      <c r="A1621" s="356">
        <f>IF('Форма 2.9'!$AO$120="",1,0)</f>
        <v>0</v>
      </c>
    </row>
    <row r="1622" spans="1:1" ht="12.75">
      <c r="A1622" s="356">
        <f>IF('Форма 2.9'!$AP$120="",1,0)</f>
        <v>0</v>
      </c>
    </row>
    <row r="1623" spans="1:1" ht="12.75">
      <c r="A1623" s="356">
        <f>IF('Форма 2.9'!$AQ$120="",1,0)</f>
        <v>0</v>
      </c>
    </row>
    <row r="1624" spans="1:1" ht="12.75">
      <c r="A1624" s="356">
        <f>IF('Форма 2.9'!$AR$120="",1,0)</f>
        <v>0</v>
      </c>
    </row>
    <row r="1625" spans="1:1" ht="12.75">
      <c r="A1625" s="356">
        <f>IF('Форма 2.9'!$AS$120="",1,0)</f>
        <v>0</v>
      </c>
    </row>
    <row r="1626" spans="1:1" ht="12.75">
      <c r="A1626" s="356">
        <f>IF('Форма 2.9'!$AT$120="",1,0)</f>
        <v>0</v>
      </c>
    </row>
    <row r="1627" spans="1:1" ht="12.75">
      <c r="A1627" s="356">
        <f>IF('Форма 2.9'!$AU$120="",1,0)</f>
        <v>0</v>
      </c>
    </row>
    <row r="1628" spans="1:1" ht="12.75">
      <c r="A1628" s="356">
        <f>IF('Форма 2.9'!$AV$120="",1,0)</f>
        <v>0</v>
      </c>
    </row>
    <row r="1629" spans="1:1" ht="12.75">
      <c r="A1629" s="356">
        <f>IF('Форма 2.9'!$AW$120="",1,0)</f>
        <v>0</v>
      </c>
    </row>
    <row r="1630" spans="1:1" ht="12.75">
      <c r="A1630" s="356">
        <f>IF('Форма 2.9'!$AX$120="",1,0)</f>
        <v>0</v>
      </c>
    </row>
    <row r="1631" spans="1:1" ht="12.75">
      <c r="A1631" s="356">
        <f>IF('Форма 2.9'!$AY$120="",1,0)</f>
        <v>0</v>
      </c>
    </row>
    <row r="1632" spans="1:1" ht="12.75">
      <c r="A1632" s="356">
        <f>IF('Форма 2.9'!$BA$120="",1,0)</f>
        <v>0</v>
      </c>
    </row>
    <row r="1633" spans="1:1" ht="12.75">
      <c r="A1633" s="356">
        <f>IF('Форма 2.9'!$BC$120="",1,0)</f>
        <v>0</v>
      </c>
    </row>
    <row r="1634" spans="1:1" ht="12.75">
      <c r="A1634" s="356">
        <f>IF('Форма 2.9'!$BD$120="",1,0)</f>
        <v>0</v>
      </c>
    </row>
    <row r="1635" spans="1:1" ht="12.75">
      <c r="A1635" s="356">
        <f>IF('Форма 2.9'!$BE$120="",1,0)</f>
        <v>0</v>
      </c>
    </row>
    <row r="1636" spans="1:1" ht="12.75">
      <c r="A1636" s="356">
        <f>IF('Форма 2.9'!$BF$120="",1,0)</f>
        <v>0</v>
      </c>
    </row>
    <row r="1637" spans="1:1" ht="12.75">
      <c r="A1637" s="356">
        <f>IF('Форма 2.9'!$BG$120="",1,0)</f>
        <v>0</v>
      </c>
    </row>
    <row r="1638" spans="1:1" ht="12.75">
      <c r="A1638" s="356">
        <f>IF('Форма 2.9'!$BH$120="",1,0)</f>
        <v>0</v>
      </c>
    </row>
    <row r="1639" spans="1:1" ht="12.75">
      <c r="A1639" s="356">
        <f>IF('Форма 2.9'!$BI$120="",1,0)</f>
        <v>0</v>
      </c>
    </row>
    <row r="1640" spans="1:1" ht="12.75">
      <c r="A1640" s="356">
        <f>IF('Форма 2.9'!$BJ$120="",1,0)</f>
        <v>0</v>
      </c>
    </row>
    <row r="1641" spans="1:1" ht="12.75">
      <c r="A1641" s="356">
        <f>IF('Форма 2.9'!$BK$120="",1,0)</f>
        <v>0</v>
      </c>
    </row>
    <row r="1642" spans="1:1" ht="12.75">
      <c r="A1642" s="356">
        <f>IF('Форма 2.9'!$BL$120="",1,0)</f>
        <v>0</v>
      </c>
    </row>
    <row r="1643" spans="1:1" ht="12.75">
      <c r="A1643" s="356">
        <f>IF('Форма 2.9'!$BM$120="",1,0)</f>
        <v>0</v>
      </c>
    </row>
    <row r="1644" spans="1:1" ht="12.75">
      <c r="A1644" s="356">
        <f>IF('Форма 2.9'!$BN$120="",1,0)</f>
        <v>0</v>
      </c>
    </row>
    <row r="1645" spans="1:1" ht="12.75">
      <c r="A1645" s="356">
        <f>IF('Форма 2.9'!$BO$120="",1,0)</f>
        <v>0</v>
      </c>
    </row>
    <row r="1646" spans="1:1" ht="12.75">
      <c r="A1646" s="356">
        <f>IF('Форма 2.9'!$BP$120="",1,0)</f>
        <v>0</v>
      </c>
    </row>
    <row r="1647" spans="1:1" ht="12.75">
      <c r="A1647" s="356">
        <f>IF('Форма 2.9'!$BQ$120="",1,0)</f>
        <v>0</v>
      </c>
    </row>
    <row r="1648" spans="1:1" ht="12.75">
      <c r="A1648" s="356">
        <f>IF('Форма 2.9'!$BR$120="",1,0)</f>
        <v>0</v>
      </c>
    </row>
    <row r="1649" spans="1:1" ht="12.75">
      <c r="A1649" s="356">
        <f>IF('Форма 2.9'!$BS$120="",1,0)</f>
        <v>0</v>
      </c>
    </row>
    <row r="1650" spans="1:1" ht="12.75">
      <c r="A1650" s="356">
        <f>IF('Форма 2.9'!$BT$120="",1,0)</f>
        <v>0</v>
      </c>
    </row>
    <row r="1651" spans="1:1" ht="12.75">
      <c r="A1651" s="356">
        <f>IF('Форма 2.9'!$BU$120="",1,0)</f>
        <v>0</v>
      </c>
    </row>
    <row r="1652" spans="1:1" ht="12.75">
      <c r="A1652" s="356">
        <f>IF('Форма 2.9'!$BV$120="",1,0)</f>
        <v>0</v>
      </c>
    </row>
    <row r="1653" spans="1:1" ht="12.75">
      <c r="A1653" s="356">
        <f>IF('Форма 2.9'!$BW$120="",1,0)</f>
        <v>0</v>
      </c>
    </row>
    <row r="1654" spans="1:1" ht="12.75">
      <c r="A1654" s="356">
        <f>IF('Форма 2.9'!$BX$120="",1,0)</f>
        <v>0</v>
      </c>
    </row>
    <row r="1655" spans="1:1" ht="12.75">
      <c r="A1655" s="356">
        <f>IF('Форма 2.9'!$BY$120="",1,0)</f>
        <v>0</v>
      </c>
    </row>
    <row r="1656" spans="1:1" ht="12.75">
      <c r="A1656" s="356">
        <f>IF('Форма 2.9'!$BZ$120="",1,0)</f>
        <v>0</v>
      </c>
    </row>
    <row r="1657" spans="1:1" ht="12.75">
      <c r="A1657" s="356">
        <f>IF('Форма 2.9'!$CA$120="",1,0)</f>
        <v>0</v>
      </c>
    </row>
    <row r="1658" spans="1:1" ht="12.75">
      <c r="A1658" s="356">
        <f>IF('Форма 2.9'!$CB$120="",1,0)</f>
        <v>0</v>
      </c>
    </row>
    <row r="1659" spans="1:1" ht="12.75">
      <c r="A1659" s="356">
        <f>IF('Форма 2.9'!$CC$120="",1,0)</f>
        <v>0</v>
      </c>
    </row>
    <row r="1660" spans="1:1" ht="12.75">
      <c r="A1660" s="356">
        <f>IF('Форма 2.9'!$CD$120="",1,0)</f>
        <v>0</v>
      </c>
    </row>
    <row r="1661" spans="1:1" ht="12.75">
      <c r="A1661" s="356">
        <f>IF('Форма 2.9'!$CE$120="",1,0)</f>
        <v>0</v>
      </c>
    </row>
    <row r="1662" spans="1:1" ht="12.75">
      <c r="A1662" s="356">
        <f>IF('Форма 2.9'!$CF$120="",1,0)</f>
        <v>0</v>
      </c>
    </row>
    <row r="1663" spans="1:1" ht="12.75">
      <c r="A1663" s="356">
        <f>IF('Форма 2.9'!$CG$120="",1,0)</f>
        <v>0</v>
      </c>
    </row>
    <row r="1664" spans="1:1" ht="12.75">
      <c r="A1664" s="356">
        <f>IF('Форма 2.9'!$CH$120="",1,0)</f>
        <v>0</v>
      </c>
    </row>
    <row r="1665" spans="1:1" ht="12.75">
      <c r="A1665" s="356">
        <f>IF('Форма 2.9'!$CI$120="",1,0)</f>
        <v>0</v>
      </c>
    </row>
    <row r="1666" spans="1:1" ht="12.75">
      <c r="A1666" s="356">
        <f>IF('Форма 2.9'!$CJ$120="",1,0)</f>
        <v>0</v>
      </c>
    </row>
    <row r="1667" spans="1:1" ht="12.75">
      <c r="A1667" s="356">
        <f>IF('Форма 2.9'!$CK$120="",1,0)</f>
        <v>0</v>
      </c>
    </row>
    <row r="1668" spans="1:1" ht="12.75">
      <c r="A1668" s="356">
        <f>IF('Форма 2.9'!$CL$120="",1,0)</f>
        <v>0</v>
      </c>
    </row>
    <row r="1669" spans="1:1" ht="12.75">
      <c r="A1669" s="356">
        <f>IF('Форма 2.9'!$CM$120="",1,0)</f>
        <v>0</v>
      </c>
    </row>
    <row r="1670" spans="1:1" ht="12.75">
      <c r="A1670" s="356">
        <f>IF('Форма 2.9'!$CN$120="",1,0)</f>
        <v>0</v>
      </c>
    </row>
    <row r="1671" spans="1:1" ht="12.75">
      <c r="A1671" s="356">
        <f>IF('Форма 2.9'!$CP$120="",1,0)</f>
        <v>0</v>
      </c>
    </row>
    <row r="1672" spans="1:1" ht="12.75">
      <c r="A1672" s="356">
        <f>IF('Форма 2.9'!$CR$120="",1,0)</f>
        <v>0</v>
      </c>
    </row>
    <row r="1673" spans="1:1" ht="12.75">
      <c r="A1673" s="356">
        <f>IF('Форма 2.9'!$CS$120="",1,0)</f>
        <v>0</v>
      </c>
    </row>
    <row r="1674" spans="1:1" ht="12.75">
      <c r="A1674" s="356">
        <f>IF('Форма 2.9'!$CT$120="",1,0)</f>
        <v>0</v>
      </c>
    </row>
    <row r="1675" spans="1:1" ht="12.75">
      <c r="A1675" s="356">
        <f>IF('Форма 2.9'!$G$121="",1,0)</f>
        <v>0</v>
      </c>
    </row>
    <row r="1676" spans="1:1" ht="12.75">
      <c r="A1676" s="356">
        <f>IF('Форма 2.9'!$I$122="",1,0)</f>
        <v>0</v>
      </c>
    </row>
    <row r="1677" spans="1:1" ht="12.75">
      <c r="A1677" s="356">
        <f>IF('Форма 2.9'!$K$122="",1,0)</f>
        <v>0</v>
      </c>
    </row>
    <row r="1678" spans="1:1" ht="12.75">
      <c r="A1678" s="356">
        <f>IF('Форма 2.9'!$L$122="",1,0)</f>
        <v>0</v>
      </c>
    </row>
    <row r="1679" spans="1:1" ht="12.75">
      <c r="A1679" s="356">
        <f>IF('Форма 2.9'!$M$122="",1,0)</f>
        <v>0</v>
      </c>
    </row>
    <row r="1680" spans="1:1" ht="12.75">
      <c r="A1680" s="356">
        <f>IF('Форма 2.9'!$N$122="",1,0)</f>
        <v>0</v>
      </c>
    </row>
    <row r="1681" spans="1:1" ht="12.75">
      <c r="A1681" s="356">
        <f>IF('Форма 2.9'!$O$122="",1,0)</f>
        <v>0</v>
      </c>
    </row>
    <row r="1682" spans="1:1" ht="12.75">
      <c r="A1682" s="356">
        <f>IF('Форма 2.9'!$P$122="",1,0)</f>
        <v>0</v>
      </c>
    </row>
    <row r="1683" spans="1:1" ht="12.75">
      <c r="A1683" s="356">
        <f>IF('Форма 2.9'!$Q$122="",1,0)</f>
        <v>0</v>
      </c>
    </row>
    <row r="1684" spans="1:1" ht="12.75">
      <c r="A1684" s="356">
        <f>IF('Форма 2.9'!$R$122="",1,0)</f>
        <v>0</v>
      </c>
    </row>
    <row r="1685" spans="1:1" ht="12.75">
      <c r="A1685" s="356">
        <f>IF('Форма 2.9'!$S$122="",1,0)</f>
        <v>0</v>
      </c>
    </row>
    <row r="1686" spans="1:1" ht="12.75">
      <c r="A1686" s="356">
        <f>IF('Форма 2.9'!$T$122="",1,0)</f>
        <v>0</v>
      </c>
    </row>
    <row r="1687" spans="1:1" ht="12.75">
      <c r="A1687" s="356">
        <f>IF('Форма 2.9'!$U$122="",1,0)</f>
        <v>0</v>
      </c>
    </row>
    <row r="1688" spans="1:1" ht="12.75">
      <c r="A1688" s="356">
        <f>IF('Форма 2.9'!$V$122="",1,0)</f>
        <v>0</v>
      </c>
    </row>
    <row r="1689" spans="1:1" ht="12.75">
      <c r="A1689" s="356">
        <f>IF('Форма 2.9'!$X$122="",1,0)</f>
        <v>0</v>
      </c>
    </row>
    <row r="1690" spans="1:1" ht="12.75">
      <c r="A1690" s="356">
        <f>IF('Форма 2.9'!$Z$122="",1,0)</f>
        <v>0</v>
      </c>
    </row>
    <row r="1691" spans="1:1" ht="12.75">
      <c r="A1691" s="356">
        <f>IF('Форма 2.9'!$AA$122="",1,0)</f>
        <v>0</v>
      </c>
    </row>
    <row r="1692" spans="1:1" ht="12.75">
      <c r="A1692" s="356">
        <f>IF('Форма 2.9'!$AB$122="",1,0)</f>
        <v>0</v>
      </c>
    </row>
    <row r="1693" spans="1:1" ht="12.75">
      <c r="A1693" s="356">
        <f>IF('Форма 2.9'!$AC$122="",1,0)</f>
        <v>0</v>
      </c>
    </row>
    <row r="1694" spans="1:1" ht="12.75">
      <c r="A1694" s="356">
        <f>IF('Форма 2.9'!$AD$122="",1,0)</f>
        <v>0</v>
      </c>
    </row>
    <row r="1695" spans="1:1" ht="12.75">
      <c r="A1695" s="356">
        <f>IF('Форма 2.9'!$AE$122="",1,0)</f>
        <v>0</v>
      </c>
    </row>
    <row r="1696" spans="1:1" ht="12.75">
      <c r="A1696" s="356">
        <f>IF('Форма 2.9'!$AF$122="",1,0)</f>
        <v>0</v>
      </c>
    </row>
    <row r="1697" spans="1:1" ht="12.75">
      <c r="A1697" s="356">
        <f>IF('Форма 2.9'!$AG$122="",1,0)</f>
        <v>0</v>
      </c>
    </row>
    <row r="1698" spans="1:1" ht="12.75">
      <c r="A1698" s="356">
        <f>IF('Форма 2.9'!$AH$122="",1,0)</f>
        <v>0</v>
      </c>
    </row>
    <row r="1699" spans="1:1" ht="12.75">
      <c r="A1699" s="356">
        <f>IF('Форма 2.9'!$AI$122="",1,0)</f>
        <v>0</v>
      </c>
    </row>
    <row r="1700" spans="1:1" ht="12.75">
      <c r="A1700" s="356">
        <f>IF('Форма 2.9'!$AJ$122="",1,0)</f>
        <v>0</v>
      </c>
    </row>
    <row r="1701" spans="1:1" ht="12.75">
      <c r="A1701" s="356">
        <f>IF('Форма 2.9'!$AK$122="",1,0)</f>
        <v>0</v>
      </c>
    </row>
    <row r="1702" spans="1:1" ht="12.75">
      <c r="A1702" s="356">
        <f>IF('Форма 2.9'!$AL$122="",1,0)</f>
        <v>0</v>
      </c>
    </row>
    <row r="1703" spans="1:1" ht="12.75">
      <c r="A1703" s="356">
        <f>IF('Форма 2.9'!$AM$122="",1,0)</f>
        <v>0</v>
      </c>
    </row>
    <row r="1704" spans="1:1" ht="12.75">
      <c r="A1704" s="356">
        <f>IF('Форма 2.9'!$AN$122="",1,0)</f>
        <v>0</v>
      </c>
    </row>
    <row r="1705" spans="1:1" ht="12.75">
      <c r="A1705" s="356">
        <f>IF('Форма 2.9'!$AO$122="",1,0)</f>
        <v>0</v>
      </c>
    </row>
    <row r="1706" spans="1:1" ht="12.75">
      <c r="A1706" s="356">
        <f>IF('Форма 2.9'!$AP$122="",1,0)</f>
        <v>0</v>
      </c>
    </row>
    <row r="1707" spans="1:1" ht="12.75">
      <c r="A1707" s="356">
        <f>IF('Форма 2.9'!$AQ$122="",1,0)</f>
        <v>0</v>
      </c>
    </row>
    <row r="1708" spans="1:1" ht="12.75">
      <c r="A1708" s="356">
        <f>IF('Форма 2.9'!$AR$122="",1,0)</f>
        <v>0</v>
      </c>
    </row>
    <row r="1709" spans="1:1" ht="12.75">
      <c r="A1709" s="356">
        <f>IF('Форма 2.9'!$AS$122="",1,0)</f>
        <v>0</v>
      </c>
    </row>
    <row r="1710" spans="1:1" ht="12.75">
      <c r="A1710" s="356">
        <f>IF('Форма 2.9'!$AT$122="",1,0)</f>
        <v>0</v>
      </c>
    </row>
    <row r="1711" spans="1:1" ht="12.75">
      <c r="A1711" s="356">
        <f>IF('Форма 2.9'!$AU$122="",1,0)</f>
        <v>0</v>
      </c>
    </row>
    <row r="1712" spans="1:1" ht="12.75">
      <c r="A1712" s="356">
        <f>IF('Форма 2.9'!$AV$122="",1,0)</f>
        <v>0</v>
      </c>
    </row>
    <row r="1713" spans="1:1" ht="12.75">
      <c r="A1713" s="356">
        <f>IF('Форма 2.9'!$AW$122="",1,0)</f>
        <v>0</v>
      </c>
    </row>
    <row r="1714" spans="1:1" ht="12.75">
      <c r="A1714" s="356">
        <f>IF('Форма 2.9'!$AX$122="",1,0)</f>
        <v>0</v>
      </c>
    </row>
    <row r="1715" spans="1:1" ht="12.75">
      <c r="A1715" s="356">
        <f>IF('Форма 2.9'!$AY$122="",1,0)</f>
        <v>0</v>
      </c>
    </row>
    <row r="1716" spans="1:1" ht="12.75">
      <c r="A1716" s="356">
        <f>IF('Форма 2.9'!$BA$122="",1,0)</f>
        <v>0</v>
      </c>
    </row>
    <row r="1717" spans="1:1" ht="12.75">
      <c r="A1717" s="356">
        <f>IF('Форма 2.9'!$BC$122="",1,0)</f>
        <v>0</v>
      </c>
    </row>
    <row r="1718" spans="1:1" ht="12.75">
      <c r="A1718" s="356">
        <f>IF('Форма 2.9'!$BD$122="",1,0)</f>
        <v>0</v>
      </c>
    </row>
    <row r="1719" spans="1:1" ht="12.75">
      <c r="A1719" s="356">
        <f>IF('Форма 2.9'!$BE$122="",1,0)</f>
        <v>0</v>
      </c>
    </row>
    <row r="1720" spans="1:1" ht="12.75">
      <c r="A1720" s="356">
        <f>IF('Форма 2.9'!$BF$122="",1,0)</f>
        <v>0</v>
      </c>
    </row>
    <row r="1721" spans="1:1" ht="12.75">
      <c r="A1721" s="356">
        <f>IF('Форма 2.9'!$BG$122="",1,0)</f>
        <v>0</v>
      </c>
    </row>
    <row r="1722" spans="1:1" ht="12.75">
      <c r="A1722" s="356">
        <f>IF('Форма 2.9'!$BH$122="",1,0)</f>
        <v>0</v>
      </c>
    </row>
    <row r="1723" spans="1:1" ht="12.75">
      <c r="A1723" s="356">
        <f>IF('Форма 2.9'!$BI$122="",1,0)</f>
        <v>0</v>
      </c>
    </row>
    <row r="1724" spans="1:1" ht="12.75">
      <c r="A1724" s="356">
        <f>IF('Форма 2.9'!$BJ$122="",1,0)</f>
        <v>0</v>
      </c>
    </row>
    <row r="1725" spans="1:1" ht="12.75">
      <c r="A1725" s="356">
        <f>IF('Форма 2.9'!$BK$122="",1,0)</f>
        <v>0</v>
      </c>
    </row>
    <row r="1726" spans="1:1" ht="12.75">
      <c r="A1726" s="356">
        <f>IF('Форма 2.9'!$BL$122="",1,0)</f>
        <v>0</v>
      </c>
    </row>
    <row r="1727" spans="1:1" ht="12.75">
      <c r="A1727" s="356">
        <f>IF('Форма 2.9'!$BM$122="",1,0)</f>
        <v>0</v>
      </c>
    </row>
    <row r="1728" spans="1:1" ht="12.75">
      <c r="A1728" s="356">
        <f>IF('Форма 2.9'!$BN$122="",1,0)</f>
        <v>0</v>
      </c>
    </row>
    <row r="1729" spans="1:1" ht="12.75">
      <c r="A1729" s="356">
        <f>IF('Форма 2.9'!$BO$122="",1,0)</f>
        <v>0</v>
      </c>
    </row>
    <row r="1730" spans="1:1" ht="12.75">
      <c r="A1730" s="356">
        <f>IF('Форма 2.9'!$BP$122="",1,0)</f>
        <v>0</v>
      </c>
    </row>
    <row r="1731" spans="1:1" ht="12.75">
      <c r="A1731" s="356">
        <f>IF('Форма 2.9'!$BQ$122="",1,0)</f>
        <v>0</v>
      </c>
    </row>
    <row r="1732" spans="1:1" ht="12.75">
      <c r="A1732" s="356">
        <f>IF('Форма 2.9'!$BR$122="",1,0)</f>
        <v>0</v>
      </c>
    </row>
    <row r="1733" spans="1:1" ht="12.75">
      <c r="A1733" s="356">
        <f>IF('Форма 2.9'!$BS$122="",1,0)</f>
        <v>0</v>
      </c>
    </row>
    <row r="1734" spans="1:1" ht="12.75">
      <c r="A1734" s="356">
        <f>IF('Форма 2.9'!$BT$122="",1,0)</f>
        <v>0</v>
      </c>
    </row>
    <row r="1735" spans="1:1" ht="12.75">
      <c r="A1735" s="356">
        <f>IF('Форма 2.9'!$BU$122="",1,0)</f>
        <v>0</v>
      </c>
    </row>
    <row r="1736" spans="1:1" ht="12.75">
      <c r="A1736" s="356">
        <f>IF('Форма 2.9'!$BV$122="",1,0)</f>
        <v>0</v>
      </c>
    </row>
    <row r="1737" spans="1:1" ht="12.75">
      <c r="A1737" s="356">
        <f>IF('Форма 2.9'!$BW$122="",1,0)</f>
        <v>0</v>
      </c>
    </row>
    <row r="1738" spans="1:1" ht="12.75">
      <c r="A1738" s="356">
        <f>IF('Форма 2.9'!$BX$122="",1,0)</f>
        <v>0</v>
      </c>
    </row>
    <row r="1739" spans="1:1" ht="12.75">
      <c r="A1739" s="356">
        <f>IF('Форма 2.9'!$BY$122="",1,0)</f>
        <v>0</v>
      </c>
    </row>
    <row r="1740" spans="1:1" ht="12.75">
      <c r="A1740" s="356">
        <f>IF('Форма 2.9'!$BZ$122="",1,0)</f>
        <v>0</v>
      </c>
    </row>
    <row r="1741" spans="1:1" ht="12.75">
      <c r="A1741" s="356">
        <f>IF('Форма 2.9'!$CA$122="",1,0)</f>
        <v>0</v>
      </c>
    </row>
    <row r="1742" spans="1:1" ht="12.75">
      <c r="A1742" s="356">
        <f>IF('Форма 2.9'!$CB$122="",1,0)</f>
        <v>0</v>
      </c>
    </row>
    <row r="1743" spans="1:1" ht="12.75">
      <c r="A1743" s="356">
        <f>IF('Форма 2.9'!$CC$122="",1,0)</f>
        <v>0</v>
      </c>
    </row>
    <row r="1744" spans="1:1" ht="12.75">
      <c r="A1744" s="356">
        <f>IF('Форма 2.9'!$CD$122="",1,0)</f>
        <v>0</v>
      </c>
    </row>
    <row r="1745" spans="1:1" ht="12.75">
      <c r="A1745" s="356">
        <f>IF('Форма 2.9'!$CE$122="",1,0)</f>
        <v>0</v>
      </c>
    </row>
    <row r="1746" spans="1:1" ht="12.75">
      <c r="A1746" s="356">
        <f>IF('Форма 2.9'!$CF$122="",1,0)</f>
        <v>0</v>
      </c>
    </row>
    <row r="1747" spans="1:1" ht="12.75">
      <c r="A1747" s="356">
        <f>IF('Форма 2.9'!$CG$122="",1,0)</f>
        <v>0</v>
      </c>
    </row>
    <row r="1748" spans="1:1" ht="12.75">
      <c r="A1748" s="356">
        <f>IF('Форма 2.9'!$CH$122="",1,0)</f>
        <v>0</v>
      </c>
    </row>
    <row r="1749" spans="1:1" ht="12.75">
      <c r="A1749" s="356">
        <f>IF('Форма 2.9'!$CI$122="",1,0)</f>
        <v>0</v>
      </c>
    </row>
    <row r="1750" spans="1:1" ht="12.75">
      <c r="A1750" s="356">
        <f>IF('Форма 2.9'!$CJ$122="",1,0)</f>
        <v>0</v>
      </c>
    </row>
    <row r="1751" spans="1:1" ht="12.75">
      <c r="A1751" s="356">
        <f>IF('Форма 2.9'!$CK$122="",1,0)</f>
        <v>0</v>
      </c>
    </row>
    <row r="1752" spans="1:1" ht="12.75">
      <c r="A1752" s="356">
        <f>IF('Форма 2.9'!$CL$122="",1,0)</f>
        <v>0</v>
      </c>
    </row>
    <row r="1753" spans="1:1" ht="12.75">
      <c r="A1753" s="356">
        <f>IF('Форма 2.9'!$CM$122="",1,0)</f>
        <v>0</v>
      </c>
    </row>
    <row r="1754" spans="1:1" ht="12.75">
      <c r="A1754" s="356">
        <f>IF('Форма 2.9'!$CN$122="",1,0)</f>
        <v>0</v>
      </c>
    </row>
    <row r="1755" spans="1:1" ht="12.75">
      <c r="A1755" s="356">
        <f>IF('Форма 2.9'!$CP$122="",1,0)</f>
        <v>0</v>
      </c>
    </row>
    <row r="1756" spans="1:1" ht="12.75">
      <c r="A1756" s="356">
        <f>IF('Форма 2.9'!$CR$122="",1,0)</f>
        <v>0</v>
      </c>
    </row>
    <row r="1757" spans="1:1" ht="12.75">
      <c r="A1757" s="356">
        <f>IF('Форма 2.9'!$CS$122="",1,0)</f>
        <v>0</v>
      </c>
    </row>
    <row r="1758" spans="1:1" ht="12.75">
      <c r="A1758" s="356">
        <f>IF('Форма 2.9'!$CT$122="",1,0)</f>
        <v>0</v>
      </c>
    </row>
    <row r="1759" spans="1:1" ht="12.75">
      <c r="A1759" s="356">
        <f>IF('Форма 2.9'!$I$123="",1,0)</f>
        <v>0</v>
      </c>
    </row>
    <row r="1760" spans="1:1" ht="12.75">
      <c r="A1760" s="356">
        <f>IF('Форма 2.9'!$K$123="",1,0)</f>
        <v>0</v>
      </c>
    </row>
    <row r="1761" spans="1:1" ht="12.75">
      <c r="A1761" s="356">
        <f>IF('Форма 2.9'!$L$123="",1,0)</f>
        <v>0</v>
      </c>
    </row>
    <row r="1762" spans="1:1" ht="12.75">
      <c r="A1762" s="356">
        <f>IF('Форма 2.9'!$M$123="",1,0)</f>
        <v>0</v>
      </c>
    </row>
    <row r="1763" spans="1:1" ht="12.75">
      <c r="A1763" s="356">
        <f>IF('Форма 2.9'!$N$123="",1,0)</f>
        <v>0</v>
      </c>
    </row>
    <row r="1764" spans="1:1" ht="12.75">
      <c r="A1764" s="356">
        <f>IF('Форма 2.9'!$O$123="",1,0)</f>
        <v>0</v>
      </c>
    </row>
    <row r="1765" spans="1:1" ht="12.75">
      <c r="A1765" s="356">
        <f>IF('Форма 2.9'!$P$123="",1,0)</f>
        <v>0</v>
      </c>
    </row>
    <row r="1766" spans="1:1" ht="12.75">
      <c r="A1766" s="356">
        <f>IF('Форма 2.9'!$Q$123="",1,0)</f>
        <v>0</v>
      </c>
    </row>
    <row r="1767" spans="1:1" ht="12.75">
      <c r="A1767" s="356">
        <f>IF('Форма 2.9'!$R$123="",1,0)</f>
        <v>0</v>
      </c>
    </row>
    <row r="1768" spans="1:1" ht="12.75">
      <c r="A1768" s="356">
        <f>IF('Форма 2.9'!$S$123="",1,0)</f>
        <v>0</v>
      </c>
    </row>
    <row r="1769" spans="1:1" ht="12.75">
      <c r="A1769" s="356">
        <f>IF('Форма 2.9'!$T$123="",1,0)</f>
        <v>0</v>
      </c>
    </row>
    <row r="1770" spans="1:1" ht="12.75">
      <c r="A1770" s="356">
        <f>IF('Форма 2.9'!$U$123="",1,0)</f>
        <v>0</v>
      </c>
    </row>
    <row r="1771" spans="1:1" ht="12.75">
      <c r="A1771" s="356">
        <f>IF('Форма 2.9'!$V$123="",1,0)</f>
        <v>0</v>
      </c>
    </row>
    <row r="1772" spans="1:1" ht="12.75">
      <c r="A1772" s="356">
        <f>IF('Форма 2.9'!$X$123="",1,0)</f>
        <v>0</v>
      </c>
    </row>
    <row r="1773" spans="1:1" ht="12.75">
      <c r="A1773" s="356">
        <f>IF('Форма 2.9'!$Z$123="",1,0)</f>
        <v>0</v>
      </c>
    </row>
    <row r="1774" spans="1:1" ht="12.75">
      <c r="A1774" s="356">
        <f>IF('Форма 2.9'!$AA$123="",1,0)</f>
        <v>0</v>
      </c>
    </row>
    <row r="1775" spans="1:1" ht="12.75">
      <c r="A1775" s="356">
        <f>IF('Форма 2.9'!$AB$123="",1,0)</f>
        <v>0</v>
      </c>
    </row>
    <row r="1776" spans="1:1" ht="12.75">
      <c r="A1776" s="356">
        <f>IF('Форма 2.9'!$AC$123="",1,0)</f>
        <v>0</v>
      </c>
    </row>
    <row r="1777" spans="1:1" ht="12.75">
      <c r="A1777" s="356">
        <f>IF('Форма 2.9'!$AD$123="",1,0)</f>
        <v>0</v>
      </c>
    </row>
    <row r="1778" spans="1:1" ht="12.75">
      <c r="A1778" s="356">
        <f>IF('Форма 2.9'!$AE$123="",1,0)</f>
        <v>0</v>
      </c>
    </row>
    <row r="1779" spans="1:1" ht="12.75">
      <c r="A1779" s="356">
        <f>IF('Форма 2.9'!$AF$123="",1,0)</f>
        <v>0</v>
      </c>
    </row>
    <row r="1780" spans="1:1" ht="12.75">
      <c r="A1780" s="356">
        <f>IF('Форма 2.9'!$AG$123="",1,0)</f>
        <v>0</v>
      </c>
    </row>
    <row r="1781" spans="1:1" ht="12.75">
      <c r="A1781" s="356">
        <f>IF('Форма 2.9'!$AH$123="",1,0)</f>
        <v>0</v>
      </c>
    </row>
    <row r="1782" spans="1:1" ht="12.75">
      <c r="A1782" s="356">
        <f>IF('Форма 2.9'!$AI$123="",1,0)</f>
        <v>0</v>
      </c>
    </row>
    <row r="1783" spans="1:1" ht="12.75">
      <c r="A1783" s="356">
        <f>IF('Форма 2.9'!$AJ$123="",1,0)</f>
        <v>0</v>
      </c>
    </row>
    <row r="1784" spans="1:1" ht="12.75">
      <c r="A1784" s="356">
        <f>IF('Форма 2.9'!$AK$123="",1,0)</f>
        <v>0</v>
      </c>
    </row>
    <row r="1785" spans="1:1" ht="12.75">
      <c r="A1785" s="356">
        <f>IF('Форма 2.9'!$AL$123="",1,0)</f>
        <v>0</v>
      </c>
    </row>
    <row r="1786" spans="1:1" ht="12.75">
      <c r="A1786" s="356">
        <f>IF('Форма 2.9'!$AM$123="",1,0)</f>
        <v>0</v>
      </c>
    </row>
    <row r="1787" spans="1:1" ht="12.75">
      <c r="A1787" s="356">
        <f>IF('Форма 2.9'!$AN$123="",1,0)</f>
        <v>0</v>
      </c>
    </row>
    <row r="1788" spans="1:1" ht="12.75">
      <c r="A1788" s="356">
        <f>IF('Форма 2.9'!$AO$123="",1,0)</f>
        <v>0</v>
      </c>
    </row>
    <row r="1789" spans="1:1" ht="12.75">
      <c r="A1789" s="356">
        <f>IF('Форма 2.9'!$AP$123="",1,0)</f>
        <v>0</v>
      </c>
    </row>
    <row r="1790" spans="1:1" ht="12.75">
      <c r="A1790" s="356">
        <f>IF('Форма 2.9'!$AQ$123="",1,0)</f>
        <v>0</v>
      </c>
    </row>
    <row r="1791" spans="1:1" ht="12.75">
      <c r="A1791" s="356">
        <f>IF('Форма 2.9'!$AR$123="",1,0)</f>
        <v>0</v>
      </c>
    </row>
    <row r="1792" spans="1:1" ht="12.75">
      <c r="A1792" s="356">
        <f>IF('Форма 2.9'!$AS$123="",1,0)</f>
        <v>0</v>
      </c>
    </row>
    <row r="1793" spans="1:1" ht="12.75">
      <c r="A1793" s="356">
        <f>IF('Форма 2.9'!$AT$123="",1,0)</f>
        <v>0</v>
      </c>
    </row>
    <row r="1794" spans="1:1" ht="12.75">
      <c r="A1794" s="356">
        <f>IF('Форма 2.9'!$AU$123="",1,0)</f>
        <v>0</v>
      </c>
    </row>
    <row r="1795" spans="1:1" ht="12.75">
      <c r="A1795" s="356">
        <f>IF('Форма 2.9'!$AV$123="",1,0)</f>
        <v>0</v>
      </c>
    </row>
    <row r="1796" spans="1:1" ht="12.75">
      <c r="A1796" s="356">
        <f>IF('Форма 2.9'!$AW$123="",1,0)</f>
        <v>0</v>
      </c>
    </row>
    <row r="1797" spans="1:1" ht="12.75">
      <c r="A1797" s="356">
        <f>IF('Форма 2.9'!$AX$123="",1,0)</f>
        <v>0</v>
      </c>
    </row>
    <row r="1798" spans="1:1" ht="12.75">
      <c r="A1798" s="356">
        <f>IF('Форма 2.9'!$AY$123="",1,0)</f>
        <v>0</v>
      </c>
    </row>
    <row r="1799" spans="1:1" ht="12.75">
      <c r="A1799" s="356">
        <f>IF('Форма 2.9'!$BA$123="",1,0)</f>
        <v>0</v>
      </c>
    </row>
    <row r="1800" spans="1:1" ht="12.75">
      <c r="A1800" s="356">
        <f>IF('Форма 2.9'!$BC$123="",1,0)</f>
        <v>0</v>
      </c>
    </row>
    <row r="1801" spans="1:1" ht="12.75">
      <c r="A1801" s="356">
        <f>IF('Форма 2.9'!$BD$123="",1,0)</f>
        <v>0</v>
      </c>
    </row>
    <row r="1802" spans="1:1" ht="12.75">
      <c r="A1802" s="356">
        <f>IF('Форма 2.9'!$BE$123="",1,0)</f>
        <v>0</v>
      </c>
    </row>
    <row r="1803" spans="1:1" ht="12.75">
      <c r="A1803" s="356">
        <f>IF('Форма 2.9'!$BF$123="",1,0)</f>
        <v>0</v>
      </c>
    </row>
    <row r="1804" spans="1:1" ht="12.75">
      <c r="A1804" s="356">
        <f>IF('Форма 2.9'!$BG$123="",1,0)</f>
        <v>0</v>
      </c>
    </row>
    <row r="1805" spans="1:1" ht="12.75">
      <c r="A1805" s="356">
        <f>IF('Форма 2.9'!$BH$123="",1,0)</f>
        <v>0</v>
      </c>
    </row>
    <row r="1806" spans="1:1" ht="12.75">
      <c r="A1806" s="356">
        <f>IF('Форма 2.9'!$BI$123="",1,0)</f>
        <v>0</v>
      </c>
    </row>
    <row r="1807" spans="1:1" ht="12.75">
      <c r="A1807" s="356">
        <f>IF('Форма 2.9'!$BJ$123="",1,0)</f>
        <v>0</v>
      </c>
    </row>
    <row r="1808" spans="1:1" ht="12.75">
      <c r="A1808" s="356">
        <f>IF('Форма 2.9'!$BK$123="",1,0)</f>
        <v>0</v>
      </c>
    </row>
    <row r="1809" spans="1:1" ht="12.75">
      <c r="A1809" s="356">
        <f>IF('Форма 2.9'!$BL$123="",1,0)</f>
        <v>0</v>
      </c>
    </row>
    <row r="1810" spans="1:1" ht="12.75">
      <c r="A1810" s="356">
        <f>IF('Форма 2.9'!$BM$123="",1,0)</f>
        <v>0</v>
      </c>
    </row>
    <row r="1811" spans="1:1" ht="12.75">
      <c r="A1811" s="356">
        <f>IF('Форма 2.9'!$BN$123="",1,0)</f>
        <v>0</v>
      </c>
    </row>
    <row r="1812" spans="1:1" ht="12.75">
      <c r="A1812" s="356">
        <f>IF('Форма 2.9'!$BO$123="",1,0)</f>
        <v>0</v>
      </c>
    </row>
    <row r="1813" spans="1:1" ht="12.75">
      <c r="A1813" s="356">
        <f>IF('Форма 2.9'!$BP$123="",1,0)</f>
        <v>0</v>
      </c>
    </row>
    <row r="1814" spans="1:1" ht="12.75">
      <c r="A1814" s="356">
        <f>IF('Форма 2.9'!$BQ$123="",1,0)</f>
        <v>0</v>
      </c>
    </row>
    <row r="1815" spans="1:1" ht="12.75">
      <c r="A1815" s="356">
        <f>IF('Форма 2.9'!$BR$123="",1,0)</f>
        <v>0</v>
      </c>
    </row>
    <row r="1816" spans="1:1" ht="12.75">
      <c r="A1816" s="356">
        <f>IF('Форма 2.9'!$BS$123="",1,0)</f>
        <v>0</v>
      </c>
    </row>
    <row r="1817" spans="1:1" ht="12.75">
      <c r="A1817" s="356">
        <f>IF('Форма 2.9'!$BT$123="",1,0)</f>
        <v>0</v>
      </c>
    </row>
    <row r="1818" spans="1:1" ht="12.75">
      <c r="A1818" s="356">
        <f>IF('Форма 2.9'!$BU$123="",1,0)</f>
        <v>0</v>
      </c>
    </row>
    <row r="1819" spans="1:1" ht="12.75">
      <c r="A1819" s="356">
        <f>IF('Форма 2.9'!$BV$123="",1,0)</f>
        <v>0</v>
      </c>
    </row>
    <row r="1820" spans="1:1" ht="12.75">
      <c r="A1820" s="356">
        <f>IF('Форма 2.9'!$BW$123="",1,0)</f>
        <v>0</v>
      </c>
    </row>
    <row r="1821" spans="1:1" ht="12.75">
      <c r="A1821" s="356">
        <f>IF('Форма 2.9'!$BX$123="",1,0)</f>
        <v>0</v>
      </c>
    </row>
    <row r="1822" spans="1:1" ht="12.75">
      <c r="A1822" s="356">
        <f>IF('Форма 2.9'!$BY$123="",1,0)</f>
        <v>0</v>
      </c>
    </row>
    <row r="1823" spans="1:1" ht="12.75">
      <c r="A1823" s="356">
        <f>IF('Форма 2.9'!$BZ$123="",1,0)</f>
        <v>0</v>
      </c>
    </row>
    <row r="1824" spans="1:1" ht="12.75">
      <c r="A1824" s="356">
        <f>IF('Форма 2.9'!$CA$123="",1,0)</f>
        <v>0</v>
      </c>
    </row>
    <row r="1825" spans="1:1" ht="12.75">
      <c r="A1825" s="356">
        <f>IF('Форма 2.9'!$CB$123="",1,0)</f>
        <v>0</v>
      </c>
    </row>
    <row r="1826" spans="1:1" ht="12.75">
      <c r="A1826" s="356">
        <f>IF('Форма 2.9'!$CC$123="",1,0)</f>
        <v>0</v>
      </c>
    </row>
    <row r="1827" spans="1:1" ht="12.75">
      <c r="A1827" s="356">
        <f>IF('Форма 2.9'!$CD$123="",1,0)</f>
        <v>0</v>
      </c>
    </row>
    <row r="1828" spans="1:1" ht="12.75">
      <c r="A1828" s="356">
        <f>IF('Форма 2.9'!$CE$123="",1,0)</f>
        <v>0</v>
      </c>
    </row>
    <row r="1829" spans="1:1" ht="12.75">
      <c r="A1829" s="356">
        <f>IF('Форма 2.9'!$CF$123="",1,0)</f>
        <v>0</v>
      </c>
    </row>
    <row r="1830" spans="1:1" ht="12.75">
      <c r="A1830" s="356">
        <f>IF('Форма 2.9'!$CG$123="",1,0)</f>
        <v>0</v>
      </c>
    </row>
    <row r="1831" spans="1:1" ht="12.75">
      <c r="A1831" s="356">
        <f>IF('Форма 2.9'!$CH$123="",1,0)</f>
        <v>0</v>
      </c>
    </row>
    <row r="1832" spans="1:1" ht="12.75">
      <c r="A1832" s="356">
        <f>IF('Форма 2.9'!$CI$123="",1,0)</f>
        <v>0</v>
      </c>
    </row>
    <row r="1833" spans="1:1" ht="12.75">
      <c r="A1833" s="356">
        <f>IF('Форма 2.9'!$CJ$123="",1,0)</f>
        <v>0</v>
      </c>
    </row>
    <row r="1834" spans="1:1" ht="12.75">
      <c r="A1834" s="356">
        <f>IF('Форма 2.9'!$CK$123="",1,0)</f>
        <v>0</v>
      </c>
    </row>
    <row r="1835" spans="1:1" ht="12.75">
      <c r="A1835" s="356">
        <f>IF('Форма 2.9'!$CL$123="",1,0)</f>
        <v>0</v>
      </c>
    </row>
    <row r="1836" spans="1:1" ht="12.75">
      <c r="A1836" s="356">
        <f>IF('Форма 2.9'!$CM$123="",1,0)</f>
        <v>0</v>
      </c>
    </row>
    <row r="1837" spans="1:1" ht="12.75">
      <c r="A1837" s="356">
        <f>IF('Форма 2.9'!$CN$123="",1,0)</f>
        <v>0</v>
      </c>
    </row>
    <row r="1838" spans="1:1" ht="12.75">
      <c r="A1838" s="356">
        <f>IF('Форма 2.9'!$CP$123="",1,0)</f>
        <v>0</v>
      </c>
    </row>
    <row r="1839" spans="1:1" ht="12.75">
      <c r="A1839" s="356">
        <f>IF('Форма 2.9'!$CR$123="",1,0)</f>
        <v>0</v>
      </c>
    </row>
    <row r="1840" spans="1:1" ht="12.75">
      <c r="A1840" s="356">
        <f>IF('Форма 2.9'!$CS$123="",1,0)</f>
        <v>0</v>
      </c>
    </row>
    <row r="1841" spans="1:1" ht="12.75">
      <c r="A1841" s="356">
        <f>IF('Форма 2.9'!$CT$123="",1,0)</f>
        <v>0</v>
      </c>
    </row>
    <row r="1842" spans="1:1" ht="12.75">
      <c r="A1842" s="356">
        <f>IF('Форма 2.9'!$I$124="",1,0)</f>
        <v>0</v>
      </c>
    </row>
    <row r="1843" spans="1:1" ht="12.75">
      <c r="A1843" s="356">
        <f>IF('Форма 2.9'!$K$124="",1,0)</f>
        <v>0</v>
      </c>
    </row>
    <row r="1844" spans="1:1" ht="12.75">
      <c r="A1844" s="356">
        <f>IF('Форма 2.9'!$L$124="",1,0)</f>
        <v>0</v>
      </c>
    </row>
    <row r="1845" spans="1:1" ht="12.75">
      <c r="A1845" s="356">
        <f>IF('Форма 2.9'!$M$124="",1,0)</f>
        <v>0</v>
      </c>
    </row>
    <row r="1846" spans="1:1" ht="12.75">
      <c r="A1846" s="356">
        <f>IF('Форма 2.9'!$N$124="",1,0)</f>
        <v>0</v>
      </c>
    </row>
    <row r="1847" spans="1:1" ht="12.75">
      <c r="A1847" s="356">
        <f>IF('Форма 2.9'!$O$124="",1,0)</f>
        <v>0</v>
      </c>
    </row>
    <row r="1848" spans="1:1" ht="12.75">
      <c r="A1848" s="356">
        <f>IF('Форма 2.9'!$P$124="",1,0)</f>
        <v>0</v>
      </c>
    </row>
    <row r="1849" spans="1:1" ht="12.75">
      <c r="A1849" s="356">
        <f>IF('Форма 2.9'!$Q$124="",1,0)</f>
        <v>0</v>
      </c>
    </row>
    <row r="1850" spans="1:1" ht="12.75">
      <c r="A1850" s="356">
        <f>IF('Форма 2.9'!$R$124="",1,0)</f>
        <v>0</v>
      </c>
    </row>
    <row r="1851" spans="1:1" ht="12.75">
      <c r="A1851" s="356">
        <f>IF('Форма 2.9'!$S$124="",1,0)</f>
        <v>0</v>
      </c>
    </row>
    <row r="1852" spans="1:1" ht="12.75">
      <c r="A1852" s="356">
        <f>IF('Форма 2.9'!$T$124="",1,0)</f>
        <v>0</v>
      </c>
    </row>
    <row r="1853" spans="1:1" ht="12.75">
      <c r="A1853" s="356">
        <f>IF('Форма 2.9'!$U$124="",1,0)</f>
        <v>0</v>
      </c>
    </row>
    <row r="1854" spans="1:1" ht="12.75">
      <c r="A1854" s="356">
        <f>IF('Форма 2.9'!$V$124="",1,0)</f>
        <v>0</v>
      </c>
    </row>
    <row r="1855" spans="1:1" ht="12.75">
      <c r="A1855" s="356">
        <f>IF('Форма 2.9'!$X$124="",1,0)</f>
        <v>0</v>
      </c>
    </row>
    <row r="1856" spans="1:1" ht="12.75">
      <c r="A1856" s="356">
        <f>IF('Форма 2.9'!$Z$124="",1,0)</f>
        <v>0</v>
      </c>
    </row>
    <row r="1857" spans="1:1" ht="12.75">
      <c r="A1857" s="356">
        <f>IF('Форма 2.9'!$AA$124="",1,0)</f>
        <v>0</v>
      </c>
    </row>
    <row r="1858" spans="1:1" ht="12.75">
      <c r="A1858" s="356">
        <f>IF('Форма 2.9'!$AB$124="",1,0)</f>
        <v>0</v>
      </c>
    </row>
    <row r="1859" spans="1:1" ht="12.75">
      <c r="A1859" s="356">
        <f>IF('Форма 2.9'!$AC$124="",1,0)</f>
        <v>0</v>
      </c>
    </row>
    <row r="1860" spans="1:1" ht="12.75">
      <c r="A1860" s="356">
        <f>IF('Форма 2.9'!$AD$124="",1,0)</f>
        <v>0</v>
      </c>
    </row>
    <row r="1861" spans="1:1" ht="12.75">
      <c r="A1861" s="356">
        <f>IF('Форма 2.9'!$AE$124="",1,0)</f>
        <v>0</v>
      </c>
    </row>
    <row r="1862" spans="1:1" ht="12.75">
      <c r="A1862" s="356">
        <f>IF('Форма 2.9'!$AF$124="",1,0)</f>
        <v>0</v>
      </c>
    </row>
    <row r="1863" spans="1:1" ht="12.75">
      <c r="A1863" s="356">
        <f>IF('Форма 2.9'!$AG$124="",1,0)</f>
        <v>0</v>
      </c>
    </row>
    <row r="1864" spans="1:1" ht="12.75">
      <c r="A1864" s="356">
        <f>IF('Форма 2.9'!$AH$124="",1,0)</f>
        <v>0</v>
      </c>
    </row>
    <row r="1865" spans="1:1" ht="12.75">
      <c r="A1865" s="356">
        <f>IF('Форма 2.9'!$AI$124="",1,0)</f>
        <v>0</v>
      </c>
    </row>
    <row r="1866" spans="1:1" ht="12.75">
      <c r="A1866" s="356">
        <f>IF('Форма 2.9'!$AJ$124="",1,0)</f>
        <v>0</v>
      </c>
    </row>
    <row r="1867" spans="1:1" ht="12.75">
      <c r="A1867" s="356">
        <f>IF('Форма 2.9'!$AK$124="",1,0)</f>
        <v>0</v>
      </c>
    </row>
    <row r="1868" spans="1:1" ht="12.75">
      <c r="A1868" s="356">
        <f>IF('Форма 2.9'!$AL$124="",1,0)</f>
        <v>0</v>
      </c>
    </row>
    <row r="1869" spans="1:1" ht="12.75">
      <c r="A1869" s="356">
        <f>IF('Форма 2.9'!$AM$124="",1,0)</f>
        <v>0</v>
      </c>
    </row>
    <row r="1870" spans="1:1" ht="12.75">
      <c r="A1870" s="356">
        <f>IF('Форма 2.9'!$AN$124="",1,0)</f>
        <v>0</v>
      </c>
    </row>
    <row r="1871" spans="1:1" ht="12.75">
      <c r="A1871" s="356">
        <f>IF('Форма 2.9'!$AO$124="",1,0)</f>
        <v>0</v>
      </c>
    </row>
    <row r="1872" spans="1:1" ht="12.75">
      <c r="A1872" s="356">
        <f>IF('Форма 2.9'!$AP$124="",1,0)</f>
        <v>0</v>
      </c>
    </row>
    <row r="1873" spans="1:1" ht="12.75">
      <c r="A1873" s="356">
        <f>IF('Форма 2.9'!$AQ$124="",1,0)</f>
        <v>0</v>
      </c>
    </row>
    <row r="1874" spans="1:1" ht="12.75">
      <c r="A1874" s="356">
        <f>IF('Форма 2.9'!$AR$124="",1,0)</f>
        <v>0</v>
      </c>
    </row>
    <row r="1875" spans="1:1" ht="12.75">
      <c r="A1875" s="356">
        <f>IF('Форма 2.9'!$AS$124="",1,0)</f>
        <v>0</v>
      </c>
    </row>
    <row r="1876" spans="1:1" ht="12.75">
      <c r="A1876" s="356">
        <f>IF('Форма 2.9'!$AT$124="",1,0)</f>
        <v>0</v>
      </c>
    </row>
    <row r="1877" spans="1:1" ht="12.75">
      <c r="A1877" s="356">
        <f>IF('Форма 2.9'!$AU$124="",1,0)</f>
        <v>0</v>
      </c>
    </row>
    <row r="1878" spans="1:1" ht="12.75">
      <c r="A1878" s="356">
        <f>IF('Форма 2.9'!$AV$124="",1,0)</f>
        <v>0</v>
      </c>
    </row>
    <row r="1879" spans="1:1" ht="12.75">
      <c r="A1879" s="356">
        <f>IF('Форма 2.9'!$AW$124="",1,0)</f>
        <v>0</v>
      </c>
    </row>
    <row r="1880" spans="1:1" ht="12.75">
      <c r="A1880" s="356">
        <f>IF('Форма 2.9'!$AX$124="",1,0)</f>
        <v>0</v>
      </c>
    </row>
    <row r="1881" spans="1:1" ht="12.75">
      <c r="A1881" s="356">
        <f>IF('Форма 2.9'!$AY$124="",1,0)</f>
        <v>0</v>
      </c>
    </row>
    <row r="1882" spans="1:1" ht="12.75">
      <c r="A1882" s="356">
        <f>IF('Форма 2.9'!$BA$124="",1,0)</f>
        <v>0</v>
      </c>
    </row>
    <row r="1883" spans="1:1" ht="12.75">
      <c r="A1883" s="356">
        <f>IF('Форма 2.9'!$BC$124="",1,0)</f>
        <v>0</v>
      </c>
    </row>
    <row r="1884" spans="1:1" ht="12.75">
      <c r="A1884" s="356">
        <f>IF('Форма 2.9'!$BD$124="",1,0)</f>
        <v>0</v>
      </c>
    </row>
    <row r="1885" spans="1:1" ht="12.75">
      <c r="A1885" s="356">
        <f>IF('Форма 2.9'!$BE$124="",1,0)</f>
        <v>0</v>
      </c>
    </row>
    <row r="1886" spans="1:1" ht="12.75">
      <c r="A1886" s="356">
        <f>IF('Форма 2.9'!$BF$124="",1,0)</f>
        <v>0</v>
      </c>
    </row>
    <row r="1887" spans="1:1" ht="12.75">
      <c r="A1887" s="356">
        <f>IF('Форма 2.9'!$BG$124="",1,0)</f>
        <v>0</v>
      </c>
    </row>
    <row r="1888" spans="1:1" ht="12.75">
      <c r="A1888" s="356">
        <f>IF('Форма 2.9'!$BH$124="",1,0)</f>
        <v>0</v>
      </c>
    </row>
    <row r="1889" spans="1:1" ht="12.75">
      <c r="A1889" s="356">
        <f>IF('Форма 2.9'!$BI$124="",1,0)</f>
        <v>0</v>
      </c>
    </row>
    <row r="1890" spans="1:1" ht="12.75">
      <c r="A1890" s="356">
        <f>IF('Форма 2.9'!$BJ$124="",1,0)</f>
        <v>0</v>
      </c>
    </row>
    <row r="1891" spans="1:1" ht="12.75">
      <c r="A1891" s="356">
        <f>IF('Форма 2.9'!$BK$124="",1,0)</f>
        <v>0</v>
      </c>
    </row>
    <row r="1892" spans="1:1" ht="12.75">
      <c r="A1892" s="356">
        <f>IF('Форма 2.9'!$BL$124="",1,0)</f>
        <v>0</v>
      </c>
    </row>
    <row r="1893" spans="1:1" ht="12.75">
      <c r="A1893" s="356">
        <f>IF('Форма 2.9'!$BM$124="",1,0)</f>
        <v>0</v>
      </c>
    </row>
    <row r="1894" spans="1:1" ht="12.75">
      <c r="A1894" s="356">
        <f>IF('Форма 2.9'!$BN$124="",1,0)</f>
        <v>0</v>
      </c>
    </row>
    <row r="1895" spans="1:1" ht="12.75">
      <c r="A1895" s="356">
        <f>IF('Форма 2.9'!$BO$124="",1,0)</f>
        <v>0</v>
      </c>
    </row>
    <row r="1896" spans="1:1" ht="12.75">
      <c r="A1896" s="356">
        <f>IF('Форма 2.9'!$BP$124="",1,0)</f>
        <v>0</v>
      </c>
    </row>
    <row r="1897" spans="1:1" ht="12.75">
      <c r="A1897" s="356">
        <f>IF('Форма 2.9'!$BQ$124="",1,0)</f>
        <v>0</v>
      </c>
    </row>
    <row r="1898" spans="1:1" ht="12.75">
      <c r="A1898" s="356">
        <f>IF('Форма 2.9'!$BR$124="",1,0)</f>
        <v>0</v>
      </c>
    </row>
    <row r="1899" spans="1:1" ht="12.75">
      <c r="A1899" s="356">
        <f>IF('Форма 2.9'!$BS$124="",1,0)</f>
        <v>0</v>
      </c>
    </row>
    <row r="1900" spans="1:1" ht="12.75">
      <c r="A1900" s="356">
        <f>IF('Форма 2.9'!$BT$124="",1,0)</f>
        <v>0</v>
      </c>
    </row>
    <row r="1901" spans="1:1" ht="12.75">
      <c r="A1901" s="356">
        <f>IF('Форма 2.9'!$BU$124="",1,0)</f>
        <v>0</v>
      </c>
    </row>
    <row r="1902" spans="1:1" ht="12.75">
      <c r="A1902" s="356">
        <f>IF('Форма 2.9'!$BV$124="",1,0)</f>
        <v>0</v>
      </c>
    </row>
    <row r="1903" spans="1:1" ht="12.75">
      <c r="A1903" s="356">
        <f>IF('Форма 2.9'!$BW$124="",1,0)</f>
        <v>0</v>
      </c>
    </row>
    <row r="1904" spans="1:1" ht="12.75">
      <c r="A1904" s="356">
        <f>IF('Форма 2.9'!$BX$124="",1,0)</f>
        <v>0</v>
      </c>
    </row>
    <row r="1905" spans="1:1" ht="12.75">
      <c r="A1905" s="356">
        <f>IF('Форма 2.9'!$BY$124="",1,0)</f>
        <v>0</v>
      </c>
    </row>
    <row r="1906" spans="1:1" ht="12.75">
      <c r="A1906" s="356">
        <f>IF('Форма 2.9'!$BZ$124="",1,0)</f>
        <v>0</v>
      </c>
    </row>
    <row r="1907" spans="1:1" ht="12.75">
      <c r="A1907" s="356">
        <f>IF('Форма 2.9'!$CA$124="",1,0)</f>
        <v>0</v>
      </c>
    </row>
    <row r="1908" spans="1:1" ht="12.75">
      <c r="A1908" s="356">
        <f>IF('Форма 2.9'!$CB$124="",1,0)</f>
        <v>0</v>
      </c>
    </row>
    <row r="1909" spans="1:1" ht="12.75">
      <c r="A1909" s="356">
        <f>IF('Форма 2.9'!$CC$124="",1,0)</f>
        <v>0</v>
      </c>
    </row>
    <row r="1910" spans="1:1" ht="12.75">
      <c r="A1910" s="356">
        <f>IF('Форма 2.9'!$CD$124="",1,0)</f>
        <v>0</v>
      </c>
    </row>
    <row r="1911" spans="1:1" ht="12.75">
      <c r="A1911" s="356">
        <f>IF('Форма 2.9'!$CE$124="",1,0)</f>
        <v>0</v>
      </c>
    </row>
    <row r="1912" spans="1:1" ht="12.75">
      <c r="A1912" s="356">
        <f>IF('Форма 2.9'!$CF$124="",1,0)</f>
        <v>0</v>
      </c>
    </row>
    <row r="1913" spans="1:1" ht="12.75">
      <c r="A1913" s="356">
        <f>IF('Форма 2.9'!$CG$124="",1,0)</f>
        <v>0</v>
      </c>
    </row>
    <row r="1914" spans="1:1" ht="12.75">
      <c r="A1914" s="356">
        <f>IF('Форма 2.9'!$CH$124="",1,0)</f>
        <v>0</v>
      </c>
    </row>
    <row r="1915" spans="1:1" ht="12.75">
      <c r="A1915" s="356">
        <f>IF('Форма 2.9'!$CI$124="",1,0)</f>
        <v>0</v>
      </c>
    </row>
    <row r="1916" spans="1:1" ht="12.75">
      <c r="A1916" s="356">
        <f>IF('Форма 2.9'!$CJ$124="",1,0)</f>
        <v>0</v>
      </c>
    </row>
    <row r="1917" spans="1:1" ht="12.75">
      <c r="A1917" s="356">
        <f>IF('Форма 2.9'!$CK$124="",1,0)</f>
        <v>0</v>
      </c>
    </row>
    <row r="1918" spans="1:1" ht="12.75">
      <c r="A1918" s="356">
        <f>IF('Форма 2.9'!$CL$124="",1,0)</f>
        <v>0</v>
      </c>
    </row>
    <row r="1919" spans="1:1" ht="12.75">
      <c r="A1919" s="356">
        <f>IF('Форма 2.9'!$CM$124="",1,0)</f>
        <v>0</v>
      </c>
    </row>
    <row r="1920" spans="1:1" ht="12.75">
      <c r="A1920" s="356">
        <f>IF('Форма 2.9'!$CN$124="",1,0)</f>
        <v>0</v>
      </c>
    </row>
    <row r="1921" spans="1:1" ht="12.75">
      <c r="A1921" s="356">
        <f>IF('Форма 2.9'!$CP$124="",1,0)</f>
        <v>0</v>
      </c>
    </row>
    <row r="1922" spans="1:1" ht="12.75">
      <c r="A1922" s="356">
        <f>IF('Форма 2.9'!$CR$124="",1,0)</f>
        <v>0</v>
      </c>
    </row>
    <row r="1923" spans="1:1" ht="12.75">
      <c r="A1923" s="356">
        <f>IF('Форма 2.9'!$CS$124="",1,0)</f>
        <v>0</v>
      </c>
    </row>
    <row r="1924" spans="1:1" ht="12.75">
      <c r="A1924" s="356">
        <f>IF('Форма 2.9'!$CT$124="",1,0)</f>
        <v>0</v>
      </c>
    </row>
    <row r="1925" spans="1:1" ht="12.75">
      <c r="A1925" s="356">
        <f>IF('Форма 2.9'!$I$125="",1,0)</f>
        <v>0</v>
      </c>
    </row>
    <row r="1926" spans="1:1" ht="12.75">
      <c r="A1926" s="356">
        <f>IF('Форма 2.9'!$K$125="",1,0)</f>
        <v>0</v>
      </c>
    </row>
    <row r="1927" spans="1:1" ht="12.75">
      <c r="A1927" s="356">
        <f>IF('Форма 2.9'!$L$125="",1,0)</f>
        <v>0</v>
      </c>
    </row>
    <row r="1928" spans="1:1" ht="12.75">
      <c r="A1928" s="356">
        <f>IF('Форма 2.9'!$M$125="",1,0)</f>
        <v>0</v>
      </c>
    </row>
    <row r="1929" spans="1:1" ht="12.75">
      <c r="A1929" s="356">
        <f>IF('Форма 2.9'!$N$125="",1,0)</f>
        <v>0</v>
      </c>
    </row>
    <row r="1930" spans="1:1" ht="12.75">
      <c r="A1930" s="356">
        <f>IF('Форма 2.9'!$O$125="",1,0)</f>
        <v>0</v>
      </c>
    </row>
    <row r="1931" spans="1:1" ht="12.75">
      <c r="A1931" s="356">
        <f>IF('Форма 2.9'!$P$125="",1,0)</f>
        <v>0</v>
      </c>
    </row>
    <row r="1932" spans="1:1" ht="12.75">
      <c r="A1932" s="356">
        <f>IF('Форма 2.9'!$Q$125="",1,0)</f>
        <v>0</v>
      </c>
    </row>
    <row r="1933" spans="1:1" ht="12.75">
      <c r="A1933" s="356">
        <f>IF('Форма 2.9'!$R$125="",1,0)</f>
        <v>0</v>
      </c>
    </row>
    <row r="1934" spans="1:1" ht="12.75">
      <c r="A1934" s="356">
        <f>IF('Форма 2.9'!$S$125="",1,0)</f>
        <v>0</v>
      </c>
    </row>
    <row r="1935" spans="1:1" ht="12.75">
      <c r="A1935" s="356">
        <f>IF('Форма 2.9'!$T$125="",1,0)</f>
        <v>0</v>
      </c>
    </row>
    <row r="1936" spans="1:1" ht="12.75">
      <c r="A1936" s="356">
        <f>IF('Форма 2.9'!$U$125="",1,0)</f>
        <v>0</v>
      </c>
    </row>
    <row r="1937" spans="1:1" ht="12.75">
      <c r="A1937" s="356">
        <f>IF('Форма 2.9'!$V$125="",1,0)</f>
        <v>0</v>
      </c>
    </row>
    <row r="1938" spans="1:1" ht="12.75">
      <c r="A1938" s="356">
        <f>IF('Форма 2.9'!$X$125="",1,0)</f>
        <v>0</v>
      </c>
    </row>
    <row r="1939" spans="1:1" ht="12.75">
      <c r="A1939" s="356">
        <f>IF('Форма 2.9'!$Z$125="",1,0)</f>
        <v>0</v>
      </c>
    </row>
    <row r="1940" spans="1:1" ht="12.75">
      <c r="A1940" s="356">
        <f>IF('Форма 2.9'!$AA$125="",1,0)</f>
        <v>0</v>
      </c>
    </row>
    <row r="1941" spans="1:1" ht="12.75">
      <c r="A1941" s="356">
        <f>IF('Форма 2.9'!$AB$125="",1,0)</f>
        <v>0</v>
      </c>
    </row>
    <row r="1942" spans="1:1" ht="12.75">
      <c r="A1942" s="356">
        <f>IF('Форма 2.9'!$AC$125="",1,0)</f>
        <v>0</v>
      </c>
    </row>
    <row r="1943" spans="1:1" ht="12.75">
      <c r="A1943" s="356">
        <f>IF('Форма 2.9'!$AD$125="",1,0)</f>
        <v>0</v>
      </c>
    </row>
    <row r="1944" spans="1:1" ht="12.75">
      <c r="A1944" s="356">
        <f>IF('Форма 2.9'!$AE$125="",1,0)</f>
        <v>0</v>
      </c>
    </row>
    <row r="1945" spans="1:1" ht="12.75">
      <c r="A1945" s="356">
        <f>IF('Форма 2.9'!$AF$125="",1,0)</f>
        <v>0</v>
      </c>
    </row>
    <row r="1946" spans="1:1" ht="12.75">
      <c r="A1946" s="356">
        <f>IF('Форма 2.9'!$AG$125="",1,0)</f>
        <v>0</v>
      </c>
    </row>
    <row r="1947" spans="1:1" ht="12.75">
      <c r="A1947" s="356">
        <f>IF('Форма 2.9'!$AH$125="",1,0)</f>
        <v>0</v>
      </c>
    </row>
    <row r="1948" spans="1:1" ht="12.75">
      <c r="A1948" s="356">
        <f>IF('Форма 2.9'!$AI$125="",1,0)</f>
        <v>0</v>
      </c>
    </row>
    <row r="1949" spans="1:1" ht="12.75">
      <c r="A1949" s="356">
        <f>IF('Форма 2.9'!$AJ$125="",1,0)</f>
        <v>0</v>
      </c>
    </row>
    <row r="1950" spans="1:1" ht="12.75">
      <c r="A1950" s="356">
        <f>IF('Форма 2.9'!$AK$125="",1,0)</f>
        <v>0</v>
      </c>
    </row>
    <row r="1951" spans="1:1" ht="12.75">
      <c r="A1951" s="356">
        <f>IF('Форма 2.9'!$AL$125="",1,0)</f>
        <v>0</v>
      </c>
    </row>
    <row r="1952" spans="1:1" ht="12.75">
      <c r="A1952" s="356">
        <f>IF('Форма 2.9'!$AM$125="",1,0)</f>
        <v>0</v>
      </c>
    </row>
    <row r="1953" spans="1:1" ht="12.75">
      <c r="A1953" s="356">
        <f>IF('Форма 2.9'!$AN$125="",1,0)</f>
        <v>0</v>
      </c>
    </row>
    <row r="1954" spans="1:1" ht="12.75">
      <c r="A1954" s="356">
        <f>IF('Форма 2.9'!$AO$125="",1,0)</f>
        <v>0</v>
      </c>
    </row>
    <row r="1955" spans="1:1" ht="12.75">
      <c r="A1955" s="356">
        <f>IF('Форма 2.9'!$AP$125="",1,0)</f>
        <v>0</v>
      </c>
    </row>
    <row r="1956" spans="1:1" ht="12.75">
      <c r="A1956" s="356">
        <f>IF('Форма 2.9'!$AQ$125="",1,0)</f>
        <v>0</v>
      </c>
    </row>
    <row r="1957" spans="1:1" ht="12.75">
      <c r="A1957" s="356">
        <f>IF('Форма 2.9'!$AR$125="",1,0)</f>
        <v>0</v>
      </c>
    </row>
    <row r="1958" spans="1:1" ht="12.75">
      <c r="A1958" s="356">
        <f>IF('Форма 2.9'!$AS$125="",1,0)</f>
        <v>0</v>
      </c>
    </row>
    <row r="1959" spans="1:1" ht="12.75">
      <c r="A1959" s="356">
        <f>IF('Форма 2.9'!$AT$125="",1,0)</f>
        <v>0</v>
      </c>
    </row>
    <row r="1960" spans="1:1" ht="12.75">
      <c r="A1960" s="356">
        <f>IF('Форма 2.9'!$AU$125="",1,0)</f>
        <v>0</v>
      </c>
    </row>
    <row r="1961" spans="1:1" ht="12.75">
      <c r="A1961" s="356">
        <f>IF('Форма 2.9'!$AV$125="",1,0)</f>
        <v>0</v>
      </c>
    </row>
    <row r="1962" spans="1:1" ht="12.75">
      <c r="A1962" s="356">
        <f>IF('Форма 2.9'!$AW$125="",1,0)</f>
        <v>0</v>
      </c>
    </row>
    <row r="1963" spans="1:1" ht="12.75">
      <c r="A1963" s="356">
        <f>IF('Форма 2.9'!$AX$125="",1,0)</f>
        <v>0</v>
      </c>
    </row>
    <row r="1964" spans="1:1" ht="12.75">
      <c r="A1964" s="356">
        <f>IF('Форма 2.9'!$AY$125="",1,0)</f>
        <v>0</v>
      </c>
    </row>
    <row r="1965" spans="1:1" ht="12.75">
      <c r="A1965" s="356">
        <f>IF('Форма 2.9'!$BA$125="",1,0)</f>
        <v>0</v>
      </c>
    </row>
    <row r="1966" spans="1:1" ht="12.75">
      <c r="A1966" s="356">
        <f>IF('Форма 2.9'!$BC$125="",1,0)</f>
        <v>0</v>
      </c>
    </row>
    <row r="1967" spans="1:1" ht="12.75">
      <c r="A1967" s="356">
        <f>IF('Форма 2.9'!$BD$125="",1,0)</f>
        <v>0</v>
      </c>
    </row>
    <row r="1968" spans="1:1" ht="12.75">
      <c r="A1968" s="356">
        <f>IF('Форма 2.9'!$BE$125="",1,0)</f>
        <v>0</v>
      </c>
    </row>
    <row r="1969" spans="1:1" ht="12.75">
      <c r="A1969" s="356">
        <f>IF('Форма 2.9'!$BF$125="",1,0)</f>
        <v>0</v>
      </c>
    </row>
    <row r="1970" spans="1:1" ht="12.75">
      <c r="A1970" s="356">
        <f>IF('Форма 2.9'!$BG$125="",1,0)</f>
        <v>0</v>
      </c>
    </row>
    <row r="1971" spans="1:1" ht="12.75">
      <c r="A1971" s="356">
        <f>IF('Форма 2.9'!$BH$125="",1,0)</f>
        <v>0</v>
      </c>
    </row>
    <row r="1972" spans="1:1" ht="12.75">
      <c r="A1972" s="356">
        <f>IF('Форма 2.9'!$BI$125="",1,0)</f>
        <v>0</v>
      </c>
    </row>
    <row r="1973" spans="1:1" ht="12.75">
      <c r="A1973" s="356">
        <f>IF('Форма 2.9'!$BJ$125="",1,0)</f>
        <v>0</v>
      </c>
    </row>
    <row r="1974" spans="1:1" ht="12.75">
      <c r="A1974" s="356">
        <f>IF('Форма 2.9'!$BK$125="",1,0)</f>
        <v>0</v>
      </c>
    </row>
    <row r="1975" spans="1:1" ht="12.75">
      <c r="A1975" s="356">
        <f>IF('Форма 2.9'!$BL$125="",1,0)</f>
        <v>0</v>
      </c>
    </row>
    <row r="1976" spans="1:1" ht="12.75">
      <c r="A1976" s="356">
        <f>IF('Форма 2.9'!$BM$125="",1,0)</f>
        <v>0</v>
      </c>
    </row>
    <row r="1977" spans="1:1" ht="12.75">
      <c r="A1977" s="356">
        <f>IF('Форма 2.9'!$BN$125="",1,0)</f>
        <v>0</v>
      </c>
    </row>
    <row r="1978" spans="1:1" ht="12.75">
      <c r="A1978" s="356">
        <f>IF('Форма 2.9'!$BO$125="",1,0)</f>
        <v>0</v>
      </c>
    </row>
    <row r="1979" spans="1:1" ht="12.75">
      <c r="A1979" s="356">
        <f>IF('Форма 2.9'!$BP$125="",1,0)</f>
        <v>0</v>
      </c>
    </row>
    <row r="1980" spans="1:1" ht="12.75">
      <c r="A1980" s="356">
        <f>IF('Форма 2.9'!$BQ$125="",1,0)</f>
        <v>0</v>
      </c>
    </row>
    <row r="1981" spans="1:1" ht="12.75">
      <c r="A1981" s="356">
        <f>IF('Форма 2.9'!$BR$125="",1,0)</f>
        <v>0</v>
      </c>
    </row>
    <row r="1982" spans="1:1" ht="12.75">
      <c r="A1982" s="356">
        <f>IF('Форма 2.9'!$BS$125="",1,0)</f>
        <v>0</v>
      </c>
    </row>
    <row r="1983" spans="1:1" ht="12.75">
      <c r="A1983" s="356">
        <f>IF('Форма 2.9'!$BT$125="",1,0)</f>
        <v>0</v>
      </c>
    </row>
    <row r="1984" spans="1:1" ht="12.75">
      <c r="A1984" s="356">
        <f>IF('Форма 2.9'!$BU$125="",1,0)</f>
        <v>0</v>
      </c>
    </row>
    <row r="1985" spans="1:1" ht="12.75">
      <c r="A1985" s="356">
        <f>IF('Форма 2.9'!$BV$125="",1,0)</f>
        <v>0</v>
      </c>
    </row>
    <row r="1986" spans="1:1" ht="12.75">
      <c r="A1986" s="356">
        <f>IF('Форма 2.9'!$BW$125="",1,0)</f>
        <v>0</v>
      </c>
    </row>
    <row r="1987" spans="1:1" ht="12.75">
      <c r="A1987" s="356">
        <f>IF('Форма 2.9'!$BX$125="",1,0)</f>
        <v>0</v>
      </c>
    </row>
    <row r="1988" spans="1:1" ht="12.75">
      <c r="A1988" s="356">
        <f>IF('Форма 2.9'!$BY$125="",1,0)</f>
        <v>0</v>
      </c>
    </row>
    <row r="1989" spans="1:1" ht="12.75">
      <c r="A1989" s="356">
        <f>IF('Форма 2.9'!$BZ$125="",1,0)</f>
        <v>0</v>
      </c>
    </row>
    <row r="1990" spans="1:1" ht="12.75">
      <c r="A1990" s="356">
        <f>IF('Форма 2.9'!$CA$125="",1,0)</f>
        <v>0</v>
      </c>
    </row>
    <row r="1991" spans="1:1" ht="12.75">
      <c r="A1991" s="356">
        <f>IF('Форма 2.9'!$CB$125="",1,0)</f>
        <v>0</v>
      </c>
    </row>
    <row r="1992" spans="1:1" ht="12.75">
      <c r="A1992" s="356">
        <f>IF('Форма 2.9'!$CC$125="",1,0)</f>
        <v>0</v>
      </c>
    </row>
    <row r="1993" spans="1:1" ht="12.75">
      <c r="A1993" s="356">
        <f>IF('Форма 2.9'!$CD$125="",1,0)</f>
        <v>0</v>
      </c>
    </row>
    <row r="1994" spans="1:1" ht="12.75">
      <c r="A1994" s="356">
        <f>IF('Форма 2.9'!$CE$125="",1,0)</f>
        <v>0</v>
      </c>
    </row>
    <row r="1995" spans="1:1" ht="12.75">
      <c r="A1995" s="356">
        <f>IF('Форма 2.9'!$CF$125="",1,0)</f>
        <v>0</v>
      </c>
    </row>
    <row r="1996" spans="1:1" ht="12.75">
      <c r="A1996" s="356">
        <f>IF('Форма 2.9'!$CG$125="",1,0)</f>
        <v>0</v>
      </c>
    </row>
    <row r="1997" spans="1:1" ht="12.75">
      <c r="A1997" s="356">
        <f>IF('Форма 2.9'!$CH$125="",1,0)</f>
        <v>0</v>
      </c>
    </row>
    <row r="1998" spans="1:1" ht="12.75">
      <c r="A1998" s="356">
        <f>IF('Форма 2.9'!$CI$125="",1,0)</f>
        <v>0</v>
      </c>
    </row>
    <row r="1999" spans="1:1" ht="12.75">
      <c r="A1999" s="356">
        <f>IF('Форма 2.9'!$CJ$125="",1,0)</f>
        <v>0</v>
      </c>
    </row>
    <row r="2000" spans="1:1" ht="12.75">
      <c r="A2000" s="356">
        <f>IF('Форма 2.9'!$CK$125="",1,0)</f>
        <v>0</v>
      </c>
    </row>
    <row r="2001" spans="1:1" ht="12.75">
      <c r="A2001" s="356">
        <f>IF('Форма 2.9'!$CL$125="",1,0)</f>
        <v>0</v>
      </c>
    </row>
    <row r="2002" spans="1:1" ht="12.75">
      <c r="A2002" s="356">
        <f>IF('Форма 2.9'!$CM$125="",1,0)</f>
        <v>0</v>
      </c>
    </row>
    <row r="2003" spans="1:1" ht="12.75">
      <c r="A2003" s="356">
        <f>IF('Форма 2.9'!$CN$125="",1,0)</f>
        <v>0</v>
      </c>
    </row>
    <row r="2004" spans="1:1" ht="12.75">
      <c r="A2004" s="356">
        <f>IF('Форма 2.9'!$CP$125="",1,0)</f>
        <v>0</v>
      </c>
    </row>
    <row r="2005" spans="1:1" ht="12.75">
      <c r="A2005" s="356">
        <f>IF('Форма 2.9'!$CR$125="",1,0)</f>
        <v>0</v>
      </c>
    </row>
    <row r="2006" spans="1:1" ht="12.75">
      <c r="A2006" s="356">
        <f>IF('Форма 2.9'!$CS$125="",1,0)</f>
        <v>0</v>
      </c>
    </row>
    <row r="2007" spans="1:1" ht="12.75">
      <c r="A2007" s="356">
        <f>IF('Форма 2.9'!$CT$125="",1,0)</f>
        <v>0</v>
      </c>
    </row>
  </sheetData>
  <sheetProtection formatColumns="0" formatRows="0"/>
  <pageMargins left="0.75" right="0.75" top="1" bottom="1" header="0.5" footer="0.5"/>
  <pageSetup orientation="portrait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Info">
    <tabColor indexed="47"/>
  </sheetPr>
  <dimension ref="A1:K11"/>
  <sheetViews>
    <sheetView showGridLines="0" workbookViewId="0" topLeftCell="A1">
      <selection pane="topLeft" activeCell="A1" sqref="A1"/>
    </sheetView>
  </sheetViews>
  <sheetFormatPr defaultRowHeight="11.25"/>
  <cols>
    <col min="1" max="1" width="3.71428571428571" style="125" customWidth="1"/>
    <col min="2" max="2" width="87.2857142857143" style="91" customWidth="1"/>
    <col min="3" max="3" width="9.14285714285714" style="125"/>
    <col min="4" max="4" width="109.142857142857" style="125" customWidth="1"/>
    <col min="5" max="16384" width="9.14285714285714" style="125"/>
  </cols>
  <sheetData>
    <row r="1" spans="2:11" ht="14.25">
      <c r="B1" s="184" t="s">
        <v>150</v>
      </c>
      <c s="165"/>
      <c s="771"/>
      <c s="771"/>
      <c s="771"/>
      <c s="771"/>
      <c s="771"/>
      <c s="771"/>
      <c s="771"/>
      <c s="771"/>
    </row>
    <row r="2" spans="1:11" ht="14.25">
      <c r="A2" s="165">
        <v>1</v>
      </c>
      <c s="185" t="s">
        <v>143</v>
      </c>
      <c s="165"/>
      <c s="771"/>
      <c s="771"/>
      <c s="771"/>
      <c s="771"/>
      <c s="771"/>
      <c s="771"/>
      <c s="771"/>
      <c s="771"/>
    </row>
    <row r="3" spans="1:11" ht="22.5">
      <c r="A3" s="165">
        <v>2</v>
      </c>
      <c s="185" t="s">
        <v>144</v>
      </c>
      <c s="165"/>
      <c s="772"/>
      <c s="772"/>
      <c s="772"/>
      <c s="772"/>
      <c s="772"/>
      <c s="772"/>
      <c s="772"/>
      <c s="772"/>
    </row>
    <row r="4" spans="2:11" ht="14.25">
      <c r="B4" s="184" t="s">
        <v>151</v>
      </c>
      <c s="165"/>
      <c s="773"/>
      <c s="772"/>
      <c s="772"/>
      <c s="772"/>
      <c s="772"/>
      <c s="772"/>
      <c s="772"/>
      <c s="772"/>
    </row>
    <row r="5" spans="1:11" ht="33.75">
      <c r="A5" s="165">
        <v>1</v>
      </c>
      <c s="185" t="s">
        <v>192</v>
      </c>
      <c s="165"/>
      <c s="770"/>
      <c s="770"/>
      <c s="770"/>
      <c s="770"/>
      <c s="770"/>
      <c s="770"/>
      <c s="770"/>
      <c s="770"/>
    </row>
    <row r="6" spans="1:2" ht="22.5">
      <c r="A6" s="165">
        <v>2</v>
      </c>
      <c s="185" t="s">
        <v>149</v>
      </c>
    </row>
    <row r="7" spans="1:2" ht="22.5">
      <c r="A7" s="165">
        <v>3</v>
      </c>
      <c s="185" t="s">
        <v>323</v>
      </c>
    </row>
    <row r="8" spans="1:2" ht="56.25">
      <c r="A8" s="165">
        <v>4</v>
      </c>
      <c s="185" t="s">
        <v>324</v>
      </c>
    </row>
    <row r="9" spans="2:2" ht="11.25">
      <c r="B9" s="184" t="s">
        <v>121</v>
      </c>
    </row>
    <row r="10" spans="1:2" ht="22.5">
      <c r="A10" s="165">
        <v>1</v>
      </c>
      <c s="185" t="s">
        <v>119</v>
      </c>
    </row>
    <row r="11" spans="2:2" ht="11.25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ageMargins left="0.75" right="0.75" top="1" bottom="1" header="0.5" footer="0.5"/>
  <pageSetup horizontalDpi="200" verticalDpi="200" orientation="portrait" paperSize="9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EHSHEET">
    <tabColor indexed="47"/>
  </sheetPr>
  <dimension ref="A1:W87"/>
  <sheetViews>
    <sheetView showGridLines="0" workbookViewId="0" topLeftCell="A1">
      <selection pane="topLeft" activeCell="A1" sqref="A1"/>
    </sheetView>
  </sheetViews>
  <sheetFormatPr defaultRowHeight="11.25"/>
  <cols>
    <col min="1" max="1" width="32.5714285714286" style="79" customWidth="1"/>
    <col min="2" max="2" width="9.14285714285714" style="71"/>
    <col min="3" max="3" width="15.7142857142857" style="82" customWidth="1"/>
    <col min="4" max="4" width="17" style="82" customWidth="1"/>
    <col min="5" max="5" width="15.7142857142857" style="76" customWidth="1"/>
    <col min="6" max="6" width="11.1428571428571" style="76" customWidth="1"/>
    <col min="7" max="7" width="31.4285714285714" style="76" customWidth="1"/>
    <col min="8" max="9" width="26.8571428571429" style="76" customWidth="1"/>
    <col min="10" max="10" width="9.14285714285714" style="76"/>
    <col min="11" max="11" width="26.2857142857143" style="78" customWidth="1"/>
    <col min="12" max="12" width="29.1428571428571" style="77" customWidth="1"/>
    <col min="13" max="13" width="39.8571428571429" style="76" bestFit="1" customWidth="1"/>
    <col min="14" max="14" width="9.14285714285714" style="76"/>
    <col min="15" max="15" width="29.5714285714286" style="76" customWidth="1"/>
    <col min="16" max="16" width="29" style="76" customWidth="1"/>
    <col min="17" max="18" width="9.14285714285714" style="76"/>
    <col min="19" max="19" width="21" style="76" customWidth="1"/>
    <col min="20" max="20" width="24.8571428571429" style="76" customWidth="1"/>
    <col min="21" max="21" width="9.14285714285714" style="76"/>
    <col min="22" max="22" width="30.1428571428571" style="76" customWidth="1"/>
    <col min="23" max="23" width="7.71428571428571" style="76" bestFit="1" customWidth="1"/>
    <col min="24" max="16384" width="9.14285714285714" style="76"/>
  </cols>
  <sheetData>
    <row r="1" spans="1:23" s="74" customFormat="1" ht="51">
      <c r="A1" s="58" t="s">
        <v>132</v>
      </c>
      <c s="80"/>
      <c s="37" t="s">
        <v>20</v>
      </c>
      <c s="37" t="s">
        <v>17</v>
      </c>
      <c s="37" t="s">
        <v>33</v>
      </c>
      <c s="37" t="s">
        <v>56</v>
      </c>
      <c s="37" t="s">
        <v>48</v>
      </c>
      <c s="37" t="s">
        <v>73</v>
      </c>
      <c s="37" t="s">
        <v>103</v>
      </c>
      <c s="48" t="s">
        <v>104</v>
      </c>
      <c s="37" t="s">
        <v>51</v>
      </c>
      <c s="73" t="s">
        <v>99</v>
      </c>
      <c s="45" t="s">
        <v>100</v>
      </c>
      <c r="O1" s="525" t="s">
        <v>590</v>
      </c>
      <c s="525" t="s">
        <v>648</v>
      </c>
      <c r="S1" s="774" t="s">
        <v>235</v>
      </c>
      <c s="774"/>
      <c r="V1" s="775" t="s">
        <v>649</v>
      </c>
      <c s="775"/>
    </row>
    <row r="2" spans="1:23" ht="25.5">
      <c r="A2" s="355" t="s">
        <v>168</v>
      </c>
      <c r="C2" s="526">
        <v>2018</v>
      </c>
      <c s="38" t="s">
        <v>18</v>
      </c>
      <c s="39" t="s">
        <v>34</v>
      </c>
      <c s="39" t="s">
        <v>57</v>
      </c>
      <c s="39" t="s">
        <v>46</v>
      </c>
      <c s="39" t="s">
        <v>74</v>
      </c>
      <c s="41"/>
      <c s="75">
        <v>52</v>
      </c>
      <c s="37" t="s">
        <v>52</v>
      </c>
      <c s="73" t="s">
        <v>661</v>
      </c>
      <c s="46" t="s">
        <v>221</v>
      </c>
      <c r="O2" s="526" t="s">
        <v>591</v>
      </c>
      <c s="550" t="s">
        <v>666</v>
      </c>
      <c r="S2" s="300" t="s">
        <v>236</v>
      </c>
      <c s="524" t="s">
        <v>237</v>
      </c>
      <c r="V2" s="526" t="s">
        <v>650</v>
      </c>
      <c s="526" t="b">
        <v>0</v>
      </c>
    </row>
    <row r="3" spans="1:23" ht="112.5">
      <c r="A3" s="355" t="s">
        <v>169</v>
      </c>
      <c r="C3" s="526">
        <v>2019</v>
      </c>
      <c s="38" t="s">
        <v>19</v>
      </c>
      <c s="39" t="s">
        <v>35</v>
      </c>
      <c s="39" t="s">
        <v>58</v>
      </c>
      <c s="39" t="s">
        <v>47</v>
      </c>
      <c s="39" t="s">
        <v>71</v>
      </c>
      <c s="41" t="s">
        <v>102</v>
      </c>
      <c s="72" t="s">
        <v>105</v>
      </c>
      <c s="37" t="s">
        <v>53</v>
      </c>
      <c s="73" t="s">
        <v>315</v>
      </c>
      <c s="46" t="s">
        <v>222</v>
      </c>
      <c r="O3" s="526" t="s">
        <v>592</v>
      </c>
      <c s="550" t="s">
        <v>667</v>
      </c>
      <c r="S3" s="300" t="s">
        <v>603</v>
      </c>
      <c s="523" t="s">
        <v>420</v>
      </c>
      <c r="V3" s="526" t="s">
        <v>651</v>
      </c>
      <c s="526" t="b">
        <v>0</v>
      </c>
    </row>
    <row r="4" spans="1:23" ht="78.75">
      <c r="A4" s="355" t="s">
        <v>270</v>
      </c>
      <c r="C4" s="526">
        <v>2020</v>
      </c>
      <c r="E4" s="39" t="s">
        <v>36</v>
      </c>
      <c s="39" t="s">
        <v>59</v>
      </c>
      <c r="H4" s="39" t="s">
        <v>72</v>
      </c>
      <c s="41"/>
      <c s="75">
        <v>104</v>
      </c>
      <c s="37" t="s">
        <v>54</v>
      </c>
      <c s="73" t="s">
        <v>316</v>
      </c>
      <c s="46"/>
      <c r="O4" s="526" t="s">
        <v>598</v>
      </c>
      <c s="550" t="s">
        <v>668</v>
      </c>
      <c r="S4" s="300" t="s">
        <v>604</v>
      </c>
      <c s="523" t="s">
        <v>505</v>
      </c>
      <c r="V4" s="526" t="s">
        <v>652</v>
      </c>
      <c s="526" t="b">
        <v>0</v>
      </c>
    </row>
    <row r="5" spans="1:23" ht="101.25">
      <c r="A5" s="355" t="s">
        <v>211</v>
      </c>
      <c r="C5" s="38">
        <v>2021</v>
      </c>
      <c r="E5" s="39" t="s">
        <v>37</v>
      </c>
      <c s="39" t="s">
        <v>60</v>
      </c>
      <c r="K5" s="37" t="s">
        <v>55</v>
      </c>
      <c s="73"/>
      <c s="46"/>
      <c r="O5" s="526" t="s">
        <v>593</v>
      </c>
      <c r="S5" s="300" t="s">
        <v>605</v>
      </c>
      <c s="523" t="s">
        <v>522</v>
      </c>
      <c r="V5" s="526" t="s">
        <v>653</v>
      </c>
      <c s="526" t="b">
        <v>1</v>
      </c>
    </row>
    <row r="6" spans="1:23" ht="45">
      <c r="A6" s="355" t="s">
        <v>198</v>
      </c>
      <c r="E6" s="39" t="s">
        <v>38</v>
      </c>
      <c s="41"/>
      <c r="K6" s="76"/>
      <c s="76"/>
      <c r="O6" s="526" t="s">
        <v>599</v>
      </c>
      <c r="S6" s="300" t="s">
        <v>606</v>
      </c>
      <c s="523" t="s">
        <v>660</v>
      </c>
      <c r="V6" s="526" t="s">
        <v>654</v>
      </c>
      <c s="526" t="b">
        <v>0</v>
      </c>
    </row>
    <row r="7" spans="1:15" ht="22.5">
      <c r="A7" s="355" t="s">
        <v>271</v>
      </c>
      <c r="E7" s="39" t="s">
        <v>39</v>
      </c>
      <c s="41"/>
      <c r="K7" s="83"/>
      <c s="76"/>
      <c r="O7" s="526" t="s">
        <v>594</v>
      </c>
    </row>
    <row r="8" spans="1:15" ht="11.25">
      <c r="A8" s="355" t="s">
        <v>272</v>
      </c>
      <c r="E8" s="39" t="s">
        <v>40</v>
      </c>
      <c s="41"/>
      <c r="K8" s="84" t="s">
        <v>124</v>
      </c>
      <c r="O8" s="526" t="s">
        <v>600</v>
      </c>
    </row>
    <row r="9" spans="1:15" ht="22.5">
      <c r="A9" s="355" t="s">
        <v>170</v>
      </c>
      <c r="E9" s="39" t="s">
        <v>41</v>
      </c>
      <c s="41"/>
      <c r="K9" s="82"/>
      <c r="O9" s="526" t="s">
        <v>601</v>
      </c>
    </row>
    <row r="10" spans="1:15" ht="12.75">
      <c r="A10" s="355" t="s">
        <v>273</v>
      </c>
      <c r="E10" s="39" t="s">
        <v>42</v>
      </c>
      <c s="41"/>
      <c r="K10" s="83"/>
      <c r="O10" s="526" t="s">
        <v>595</v>
      </c>
    </row>
    <row r="11" spans="1:15" ht="22.5">
      <c r="A11" s="355" t="s">
        <v>274</v>
      </c>
      <c r="E11" s="39" t="s">
        <v>43</v>
      </c>
      <c s="41"/>
      <c r="K11" s="85"/>
      <c r="O11" s="526" t="s">
        <v>596</v>
      </c>
    </row>
    <row r="12" spans="1:16" ht="33.75">
      <c r="A12" s="355" t="s">
        <v>275</v>
      </c>
      <c r="E12" s="39" t="s">
        <v>44</v>
      </c>
      <c s="41"/>
      <c r="O12" s="526" t="s">
        <v>602</v>
      </c>
      <c s="161"/>
    </row>
    <row r="13" spans="1:15" ht="11.25">
      <c r="A13" s="355" t="s">
        <v>276</v>
      </c>
      <c r="E13" s="39" t="s">
        <v>45</v>
      </c>
      <c s="41"/>
      <c r="O13" s="526" t="s">
        <v>597</v>
      </c>
    </row>
    <row r="14" spans="1:1" ht="11.25">
      <c r="A14" s="355" t="s">
        <v>277</v>
      </c>
    </row>
    <row r="15" spans="1:1" ht="11.25">
      <c r="A15" s="355" t="s">
        <v>207</v>
      </c>
    </row>
    <row r="16" spans="1:7" ht="11.25">
      <c r="A16" s="355" t="s">
        <v>199</v>
      </c>
      <c r="C16" s="161"/>
      <c s="154"/>
      <c s="154"/>
      <c r="G16" s="229" t="s">
        <v>160</v>
      </c>
    </row>
    <row r="17" spans="1:7" ht="11.25">
      <c r="A17" s="355" t="s">
        <v>278</v>
      </c>
      <c r="C17" s="155" t="s">
        <v>128</v>
      </c>
      <c s="156" t="str">
        <f>IF(f_year="","","01.01."&amp;f_year)</f>
        <v>01.01.2021</v>
      </c>
      <c s="156" t="str">
        <f>IF(f_year="","","31.12."&amp;f_year)</f>
        <v>31.12.2021</v>
      </c>
      <c r="G17" s="230" t="s">
        <v>3345</v>
      </c>
    </row>
    <row r="18" spans="1:7" ht="11.25">
      <c r="A18" s="355" t="s">
        <v>279</v>
      </c>
      <c r="C18" s="157"/>
      <c s="158"/>
      <c s="158"/>
      <c r="G18" s="161"/>
    </row>
    <row r="19" spans="1:7" ht="22.5">
      <c r="A19" s="355" t="s">
        <v>280</v>
      </c>
      <c r="C19" s="161"/>
      <c s="154"/>
      <c s="154"/>
      <c r="G19" s="229" t="s">
        <v>163</v>
      </c>
    </row>
    <row r="20" spans="1:7" ht="22.5">
      <c r="A20" s="355" t="s">
        <v>171</v>
      </c>
      <c r="C20" s="159" t="s">
        <v>129</v>
      </c>
      <c s="160"/>
      <c s="160"/>
      <c r="G20" s="84" t="b">
        <v>1</v>
      </c>
    </row>
    <row r="21" spans="1:1" ht="11.25">
      <c r="A21" s="355" t="s">
        <v>172</v>
      </c>
    </row>
    <row r="22" spans="1:1" ht="11.25">
      <c r="A22" s="355" t="s">
        <v>173</v>
      </c>
    </row>
    <row r="23" spans="1:1" ht="11.25">
      <c r="A23" s="355" t="s">
        <v>281</v>
      </c>
    </row>
    <row r="24" spans="1:1" ht="11.25">
      <c r="A24" s="355" t="s">
        <v>282</v>
      </c>
    </row>
    <row r="25" spans="1:1" ht="11.25">
      <c r="A25" s="355" t="s">
        <v>174</v>
      </c>
    </row>
    <row r="26" spans="1:1" ht="11.25">
      <c r="A26" s="355" t="s">
        <v>283</v>
      </c>
    </row>
    <row r="27" spans="1:1" ht="11.25">
      <c r="A27" s="355" t="s">
        <v>175</v>
      </c>
    </row>
    <row r="28" spans="1:1" ht="11.25">
      <c r="A28" s="355" t="s">
        <v>208</v>
      </c>
    </row>
    <row r="29" spans="1:1" ht="11.25">
      <c r="A29" s="355" t="s">
        <v>200</v>
      </c>
    </row>
    <row r="30" spans="1:1" ht="11.25">
      <c r="A30" s="355" t="s">
        <v>284</v>
      </c>
    </row>
    <row r="31" spans="1:1" ht="11.25">
      <c r="A31" s="355" t="s">
        <v>285</v>
      </c>
    </row>
    <row r="32" spans="1:1" ht="11.25">
      <c r="A32" s="355" t="s">
        <v>176</v>
      </c>
    </row>
    <row r="33" spans="1:1" ht="11.25">
      <c r="A33" s="355" t="s">
        <v>286</v>
      </c>
    </row>
    <row r="34" spans="1:1" ht="11.25">
      <c r="A34" s="355" t="s">
        <v>287</v>
      </c>
    </row>
    <row r="35" spans="1:1" ht="11.25">
      <c r="A35" s="355" t="s">
        <v>288</v>
      </c>
    </row>
    <row r="36" spans="1:1" ht="11.25">
      <c r="A36" s="355" t="s">
        <v>289</v>
      </c>
    </row>
    <row r="37" spans="1:1" ht="11.25">
      <c r="A37" s="355" t="s">
        <v>290</v>
      </c>
    </row>
    <row r="38" spans="1:1" ht="11.25">
      <c r="A38" s="355" t="s">
        <v>201</v>
      </c>
    </row>
    <row r="39" spans="1:1" ht="11.25">
      <c r="A39" s="355" t="s">
        <v>291</v>
      </c>
    </row>
    <row r="40" spans="1:1" ht="11.25">
      <c r="A40" s="355" t="s">
        <v>177</v>
      </c>
    </row>
    <row r="41" spans="1:1" ht="11.25">
      <c r="A41" s="355" t="s">
        <v>178</v>
      </c>
    </row>
    <row r="42" spans="1:1" ht="11.25">
      <c r="A42" s="355" t="s">
        <v>179</v>
      </c>
    </row>
    <row r="43" spans="1:1" ht="11.25">
      <c r="A43" s="355" t="s">
        <v>292</v>
      </c>
    </row>
    <row r="44" spans="1:1" ht="11.25">
      <c r="A44" s="355" t="s">
        <v>293</v>
      </c>
    </row>
    <row r="45" spans="1:1" ht="11.25">
      <c r="A45" s="355" t="s">
        <v>202</v>
      </c>
    </row>
    <row r="46" spans="1:1" ht="11.25">
      <c r="A46" s="355" t="s">
        <v>294</v>
      </c>
    </row>
    <row r="47" spans="1:1" ht="11.25">
      <c r="A47" s="355" t="s">
        <v>295</v>
      </c>
    </row>
    <row r="48" spans="1:1" ht="11.25">
      <c r="A48" s="355" t="s">
        <v>296</v>
      </c>
    </row>
    <row r="49" spans="1:1" ht="11.25">
      <c r="A49" s="355" t="s">
        <v>297</v>
      </c>
    </row>
    <row r="50" spans="1:1" ht="11.25">
      <c r="A50" s="355" t="s">
        <v>180</v>
      </c>
    </row>
    <row r="51" spans="1:1" ht="11.25">
      <c r="A51" s="355" t="s">
        <v>181</v>
      </c>
    </row>
    <row r="52" spans="1:1" ht="11.25">
      <c r="A52" s="355" t="s">
        <v>209</v>
      </c>
    </row>
    <row r="53" spans="1:1" ht="11.25">
      <c r="A53" s="355" t="s">
        <v>298</v>
      </c>
    </row>
    <row r="54" spans="1:1" ht="11.25">
      <c r="A54" s="355" t="s">
        <v>212</v>
      </c>
    </row>
    <row r="55" spans="1:1" ht="11.25">
      <c r="A55" s="355" t="s">
        <v>182</v>
      </c>
    </row>
    <row r="56" spans="1:1" ht="11.25">
      <c r="A56" s="355" t="s">
        <v>299</v>
      </c>
    </row>
    <row r="57" spans="1:1" ht="11.25">
      <c r="A57" s="355" t="s">
        <v>183</v>
      </c>
    </row>
    <row r="58" spans="1:1" ht="11.25">
      <c r="A58" s="355" t="s">
        <v>300</v>
      </c>
    </row>
    <row r="59" spans="1:1" ht="11.25">
      <c r="A59" s="355" t="s">
        <v>301</v>
      </c>
    </row>
    <row r="60" spans="1:1" ht="11.25">
      <c r="A60" s="355" t="s">
        <v>302</v>
      </c>
    </row>
    <row r="61" spans="1:1" ht="11.25">
      <c r="A61" s="355" t="s">
        <v>303</v>
      </c>
    </row>
    <row r="62" spans="1:1" ht="11.25">
      <c r="A62" s="355" t="s">
        <v>203</v>
      </c>
    </row>
    <row r="63" spans="1:1" ht="11.25">
      <c r="A63" s="355" t="s">
        <v>304</v>
      </c>
    </row>
    <row r="64" spans="1:1" ht="11.25">
      <c r="A64" s="355" t="s">
        <v>305</v>
      </c>
    </row>
    <row r="65" spans="1:1" ht="11.25">
      <c r="A65" s="355" t="s">
        <v>213</v>
      </c>
    </row>
    <row r="66" spans="1:1" ht="11.25">
      <c r="A66" s="355" t="s">
        <v>204</v>
      </c>
    </row>
    <row r="67" spans="1:1" ht="11.25">
      <c r="A67" s="355" t="s">
        <v>184</v>
      </c>
    </row>
    <row r="68" spans="1:1" ht="11.25">
      <c r="A68" s="355" t="s">
        <v>306</v>
      </c>
    </row>
    <row r="69" spans="1:1" ht="11.25">
      <c r="A69" s="355" t="s">
        <v>307</v>
      </c>
    </row>
    <row r="70" spans="1:1" ht="11.25">
      <c r="A70" s="355" t="s">
        <v>308</v>
      </c>
    </row>
    <row r="71" spans="1:1" ht="11.25">
      <c r="A71" s="355" t="s">
        <v>309</v>
      </c>
    </row>
    <row r="72" spans="1:1" ht="11.25">
      <c r="A72" s="355" t="s">
        <v>185</v>
      </c>
    </row>
    <row r="73" spans="1:1" ht="11.25">
      <c r="A73" s="355" t="s">
        <v>310</v>
      </c>
    </row>
    <row r="74" spans="1:1" ht="11.25">
      <c r="A74" s="355" t="s">
        <v>186</v>
      </c>
    </row>
    <row r="75" spans="1:1" ht="11.25">
      <c r="A75" s="355" t="s">
        <v>187</v>
      </c>
    </row>
    <row r="76" spans="1:1" ht="11.25">
      <c r="A76" s="355" t="s">
        <v>188</v>
      </c>
    </row>
    <row r="77" spans="1:1" ht="11.25">
      <c r="A77" s="355" t="s">
        <v>189</v>
      </c>
    </row>
    <row r="78" spans="1:1" ht="11.25">
      <c r="A78" s="355" t="s">
        <v>205</v>
      </c>
    </row>
    <row r="79" spans="1:1" ht="11.25">
      <c r="A79" s="355" t="s">
        <v>210</v>
      </c>
    </row>
    <row r="80" spans="1:1" ht="11.25">
      <c r="A80" s="355" t="s">
        <v>190</v>
      </c>
    </row>
    <row r="81" spans="1:1" ht="11.25">
      <c r="A81" s="355" t="s">
        <v>191</v>
      </c>
    </row>
    <row r="82" spans="1:1" ht="11.25">
      <c r="A82" s="355" t="s">
        <v>214</v>
      </c>
    </row>
    <row r="83" spans="1:1" ht="11.25">
      <c r="A83" s="355" t="s">
        <v>311</v>
      </c>
    </row>
    <row r="84" spans="1:1" ht="11.25">
      <c r="A84" s="355" t="s">
        <v>206</v>
      </c>
    </row>
    <row r="85" spans="1:1" ht="11.25">
      <c r="A85" s="355" t="s">
        <v>312</v>
      </c>
    </row>
    <row r="86" spans="1:1" ht="11.25">
      <c r="A86" s="355" t="s">
        <v>313</v>
      </c>
    </row>
    <row r="87" spans="1:1" ht="11.25">
      <c r="A87" s="355" t="s">
        <v>314</v>
      </c>
    </row>
  </sheetData>
  <sheetProtection formatColumns="0" formatRows="0"/>
  <mergeCells count="2">
    <mergeCell ref="S1:T1"/>
    <mergeCell ref="V1:W1"/>
  </mergeCells>
  <pageMargins left="0.75" right="0.75" top="1" bottom="1" header="0.5" footer="0.5"/>
  <pageSetup orientation="portrait" paperSize="9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SelectData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6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5"/>
  <cols>
    <col min="1" max="1" width="9.14285714285714" style="451"/>
    <col min="2" max="2" width="9.14285714285714" style="452"/>
    <col min="3" max="3" width="9.14285714285714" style="453"/>
    <col min="4" max="20" width="9.14285714285714" style="452"/>
    <col min="21" max="21" width="9.14285714285714" style="454"/>
    <col min="22" max="16384" width="9.14285714285714" style="452"/>
  </cols>
  <sheetData/>
  <sheetProtection formatColumns="0" formatRows="0"/>
  <pageMargins left="0.75" right="0.75" top="1" bottom="1" header="0.5" footer="0.5"/>
  <pageSetup horizontalDpi="300" verticalDpi="300" orientation="portrait" paperSize="9" r:id="rId2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Prov">
    <tabColor rgb="FFFFCC99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361"/>
  </cols>
  <sheetData/>
  <pageMargins left="0.7" right="0.7" top="0.75" bottom="0.75" header="0.3" footer="0.3"/>
  <pageSetup orientation="portrait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1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0.5" customHeight="1"/>
  <cols>
    <col min="1" max="1" width="9.14285714285714" style="15"/>
    <col min="2" max="2" width="9.14285714285714" style="191"/>
    <col min="3" max="3" width="9.14285714285714" style="87"/>
    <col min="4" max="8" width="9.14285714285714" style="33"/>
    <col min="9" max="15" width="9.14285714285714" style="191"/>
    <col min="16" max="16" width="9.14285714285714" style="466"/>
    <col min="17" max="18" width="9.14285714285714" style="191"/>
    <col min="19" max="19" width="9.14285714285714" style="466"/>
    <col min="20" max="24" width="9.14285714285714" style="191"/>
    <col min="25" max="29" width="9.14285714285714" style="47"/>
    <col min="30" max="16384" width="9.14285714285714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8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10.5742857142857" defaultRowHeight="11.25"/>
  <cols>
    <col min="1" max="1" width="10.5714285714286" style="15"/>
    <col min="2" max="2" width="10.5714285714286" style="191"/>
    <col min="3" max="16384" width="10.5714285714286" style="33"/>
  </cols>
  <sheetData/>
  <sheetProtection formatColumns="0" formatRows="0"/>
  <pageMargins left="0.75" right="0.75" top="1" bottom="1" header="0.5" footer="0.5"/>
  <pageSetup horizontalDpi="300" verticalDpi="300" orientation="portrait" paperSize="9" r:id="rId2"/>
  <headerFooter alignWithMargins="0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SH_et_union_hor">
    <tabColor indexed="47"/>
  </sheetPr>
  <dimension ref="A3:CE92"/>
  <sheetViews>
    <sheetView showGridLines="0" workbookViewId="0" topLeftCell="A1">
      <selection pane="topLeft" activeCell="A1" sqref="A1"/>
    </sheetView>
  </sheetViews>
  <sheetFormatPr defaultRowHeight="15"/>
  <cols>
    <col min="1" max="1" width="10.2857142857143" style="71" customWidth="1"/>
    <col min="2" max="3" width="10" style="71" customWidth="1"/>
    <col min="4" max="4" width="10.1428571428571" style="71" bestFit="1" customWidth="1"/>
    <col min="5" max="5" width="67.7142857142857" style="71" customWidth="1"/>
    <col min="6" max="6" width="88.7142857142857" style="71" customWidth="1"/>
    <col min="7" max="7" width="123.857142857143" style="71" customWidth="1"/>
    <col min="8" max="9" width="20.7142857142857" style="71" customWidth="1"/>
    <col min="10" max="10" width="24.2857142857143" style="71" customWidth="1"/>
    <col min="11" max="11" width="9.14285714285714" style="71"/>
    <col min="12" max="12" width="7.71428571428571" style="71" customWidth="1"/>
    <col min="13" max="13" width="32.4285714285714" style="71" customWidth="1"/>
    <col min="14" max="14" width="9.14285714285714" style="71"/>
    <col min="15" max="18" width="9.85714285714286" style="71" customWidth="1"/>
    <col min="19" max="19" width="82.4285714285714" style="71" customWidth="1"/>
    <col min="20" max="20" width="9.85714285714286" style="71" customWidth="1"/>
    <col min="21" max="21" width="9.85714285714286" style="259" customWidth="1"/>
    <col min="22" max="24" width="9.85714285714286" style="71" customWidth="1"/>
    <col min="25" max="16384" width="9.14285714285714" style="71"/>
  </cols>
  <sheetData>
    <row r="3" spans="1:23" ht="15">
      <c r="A3" s="32" t="s">
        <v>114</v>
      </c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258"/>
      <c s="32"/>
      <c s="32"/>
    </row>
    <row r="5" spans="4:5" ht="15" customHeight="1">
      <c r="D5" s="239"/>
      <c s="241"/>
    </row>
    <row r="7" spans="1:23" ht="15">
      <c r="A7" s="32" t="s">
        <v>234</v>
      </c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258"/>
      <c s="32"/>
      <c s="32"/>
    </row>
    <row r="9" spans="3:21" s="93" customFormat="1" ht="15" customHeight="1">
      <c r="C9" s="124"/>
      <c s="239"/>
      <c s="240"/>
      <c r="U9" s="256"/>
    </row>
    <row r="13" spans="1:23" ht="15">
      <c r="A13" s="32" t="s">
        <v>165</v>
      </c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258"/>
      <c s="32"/>
      <c s="32"/>
    </row>
    <row r="14" spans="4:12" ht="15">
      <c r="D14" s="318"/>
      <c s="318"/>
      <c s="318"/>
      <c s="318"/>
      <c s="318"/>
      <c s="318"/>
      <c s="318"/>
      <c s="318"/>
      <c s="318"/>
    </row>
    <row r="15" spans="1:83" s="81" customFormat="1" ht="15" customHeight="1">
      <c r="A15" s="51"/>
      <c s="191" t="s">
        <v>146</v>
      </c>
      <c s="684"/>
      <c s="679">
        <v>1</v>
      </c>
      <c s="783"/>
      <c s="319"/>
      <c s="267">
        <v>0</v>
      </c>
      <c s="320"/>
      <c s="187"/>
      <c s="321" t="s">
        <v>242</v>
      </c>
      <c s="213"/>
      <c s="234"/>
      <c s="310" t="e">
        <f ca="1">mergeValue(H15)</f>
        <v>#NAME?</v>
      </c>
      <c s="302"/>
      <c s="302"/>
      <c s="310" t="str">
        <f t="array" ref="P15">IF(ISERROR(MATCH(MID(Q15,1,250),MID(note_ter,1,250),0)),"n","y")</f>
        <v>y</v>
      </c>
      <c s="302"/>
      <c s="310" t="str">
        <f>K15&amp;"("&amp;L15&amp;")"</f>
        <v>()</v>
      </c>
      <c s="191"/>
      <c s="191"/>
      <c s="248"/>
      <c s="191"/>
      <c s="191"/>
      <c s="191"/>
      <c s="134"/>
      <c s="134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134"/>
      <c s="134"/>
      <c s="134"/>
      <c s="134"/>
      <c s="134"/>
      <c s="134"/>
      <c s="134"/>
      <c s="134"/>
      <c s="134"/>
      <c s="134"/>
    </row>
    <row r="16" spans="1:83" s="81" customFormat="1" ht="15" customHeight="1">
      <c r="A16" s="51"/>
      <c s="51"/>
      <c s="684"/>
      <c s="679"/>
      <c s="783"/>
      <c s="187"/>
      <c s="197"/>
      <c s="213" t="s">
        <v>50</v>
      </c>
      <c s="197"/>
      <c s="197"/>
      <c s="233"/>
      <c s="234"/>
      <c s="302"/>
      <c s="302"/>
      <c s="302"/>
      <c s="302"/>
      <c s="310"/>
      <c s="302"/>
      <c s="191"/>
      <c s="191"/>
      <c s="248"/>
      <c s="191"/>
      <c s="191"/>
      <c s="191"/>
      <c s="134"/>
      <c s="134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134"/>
      <c s="134"/>
      <c s="134"/>
      <c s="134"/>
      <c s="134"/>
      <c s="134"/>
      <c s="134"/>
      <c s="134"/>
      <c s="134"/>
      <c s="134"/>
    </row>
    <row r="17" spans="17:17" ht="15">
      <c r="Q17" s="242"/>
    </row>
    <row r="18" spans="1:23" ht="15">
      <c r="A18" s="32" t="s">
        <v>166</v>
      </c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243"/>
      <c s="32"/>
      <c s="32"/>
      <c s="32"/>
      <c s="258"/>
      <c s="32"/>
      <c s="32"/>
    </row>
    <row r="19" spans="6:17" ht="15">
      <c r="F19" s="318"/>
      <c s="318"/>
      <c s="318"/>
      <c s="318"/>
      <c s="318"/>
      <c s="318"/>
      <c s="318"/>
      <c r="Q19" s="242"/>
    </row>
    <row r="20" spans="1:83" s="81" customFormat="1" ht="15" customHeight="1">
      <c r="A20" s="51"/>
      <c s="191" t="s">
        <v>146</v>
      </c>
      <c s="784"/>
      <c s="86"/>
      <c s="322"/>
      <c s="778"/>
      <c s="679">
        <v>0</v>
      </c>
      <c s="682"/>
      <c s="187"/>
      <c s="321" t="s">
        <v>242</v>
      </c>
      <c s="213"/>
      <c s="234"/>
      <c s="310" t="e">
        <f ca="1">mergeValue(H20)</f>
        <v>#NAME?</v>
      </c>
      <c s="302"/>
      <c s="302"/>
      <c s="302"/>
      <c s="302"/>
      <c s="310" t="str">
        <f>K20&amp;"("&amp;L20&amp;")"</f>
        <v>()</v>
      </c>
      <c s="191"/>
      <c s="191"/>
      <c s="248"/>
      <c s="191"/>
      <c s="191"/>
      <c s="191"/>
      <c s="134"/>
      <c s="134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134"/>
      <c s="134"/>
      <c s="134"/>
      <c s="134"/>
      <c s="134"/>
      <c s="134"/>
      <c s="134"/>
      <c s="134"/>
      <c s="134"/>
      <c s="134"/>
    </row>
    <row r="21" spans="1:83" s="81" customFormat="1" ht="15" customHeight="1">
      <c r="A21" s="51"/>
      <c s="51"/>
      <c s="784"/>
      <c s="86"/>
      <c s="322"/>
      <c s="778"/>
      <c s="679"/>
      <c s="682"/>
      <c s="197"/>
      <c s="197"/>
      <c s="213" t="s">
        <v>49</v>
      </c>
      <c s="234"/>
      <c s="302"/>
      <c s="302"/>
      <c s="302"/>
      <c s="302"/>
      <c s="310"/>
      <c s="302"/>
      <c s="191"/>
      <c s="191"/>
      <c s="248"/>
      <c s="191"/>
      <c s="191"/>
      <c s="191"/>
      <c s="134"/>
      <c s="134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134"/>
      <c s="134"/>
      <c s="134"/>
      <c s="134"/>
      <c s="134"/>
      <c s="134"/>
      <c s="134"/>
      <c s="134"/>
      <c s="134"/>
      <c s="134"/>
    </row>
    <row r="22" spans="17:17" ht="15">
      <c r="Q22" s="242"/>
    </row>
    <row r="23" spans="1:23" ht="15">
      <c r="A23" s="32" t="s">
        <v>167</v>
      </c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243"/>
      <c s="32"/>
      <c s="32"/>
      <c s="32"/>
      <c s="258"/>
      <c s="32"/>
      <c s="32"/>
    </row>
    <row r="24" spans="17:17" ht="15">
      <c r="Q24" s="242"/>
    </row>
    <row r="25" spans="1:83" s="81" customFormat="1" ht="15" customHeight="1">
      <c r="A25" s="51"/>
      <c s="191" t="s">
        <v>146</v>
      </c>
      <c s="323"/>
      <c s="71"/>
      <c s="266"/>
      <c s="71"/>
      <c s="71"/>
      <c s="71"/>
      <c s="268"/>
      <c s="267">
        <v>0</v>
      </c>
      <c s="324"/>
      <c s="192"/>
      <c s="310" t="e">
        <f ca="1">mergeValue(H25)</f>
        <v>#NAME?</v>
      </c>
      <c s="302"/>
      <c s="302"/>
      <c s="302"/>
      <c s="302"/>
      <c s="310" t="str">
        <f>K25&amp;" ("&amp;L25&amp;")"</f>
        <v xml:space="preserve"> ()</v>
      </c>
      <c s="191"/>
      <c s="191"/>
      <c s="248"/>
      <c s="191"/>
      <c s="191"/>
      <c s="191"/>
      <c s="134"/>
      <c s="134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134"/>
      <c s="134"/>
      <c s="134"/>
      <c s="134"/>
      <c s="134"/>
      <c s="134"/>
      <c s="134"/>
      <c s="134"/>
      <c s="134"/>
      <c s="134"/>
    </row>
    <row r="26" s="0" customFormat="1" ht="17.1" customHeight="1"/>
    <row r="27" spans="1:23" ht="15">
      <c r="A27" s="32" t="s">
        <v>152</v>
      </c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258"/>
      <c s="32"/>
      <c s="32"/>
    </row>
    <row r="29" spans="1:38" s="181" customFormat="1" ht="15" customHeight="1">
      <c r="A29" s="71"/>
      <c s="71"/>
      <c s="86"/>
      <c s="708" t="s">
        <v>26</v>
      </c>
      <c s="776"/>
      <c s="777" t="s">
        <v>19</v>
      </c>
      <c s="778"/>
      <c s="714">
        <v>1</v>
      </c>
      <c s="781"/>
      <c s="707" t="s">
        <v>19</v>
      </c>
      <c s="201"/>
      <c s="196" t="s">
        <v>26</v>
      </c>
      <c s="217"/>
      <c s="176"/>
      <c s="176"/>
      <c s="176"/>
      <c s="176"/>
      <c s="176"/>
      <c s="176"/>
      <c s="176"/>
      <c s="253"/>
      <c s="176"/>
      <c s="176"/>
      <c s="194"/>
      <c s="194" t="s">
        <v>142</v>
      </c>
      <c s="194">
        <v>1705000</v>
      </c>
      <c s="194"/>
      <c s="194"/>
      <c s="194"/>
      <c s="194"/>
      <c s="194"/>
      <c s="194"/>
      <c s="194"/>
      <c s="194"/>
      <c s="194"/>
      <c s="194"/>
      <c s="194"/>
      <c s="194"/>
    </row>
    <row r="30" spans="1:38" s="181" customFormat="1" ht="15" customHeight="1">
      <c r="A30" s="71"/>
      <c s="71"/>
      <c s="86"/>
      <c s="708"/>
      <c s="776"/>
      <c s="777"/>
      <c s="778"/>
      <c s="714"/>
      <c s="782"/>
      <c s="707"/>
      <c s="187"/>
      <c s="197"/>
      <c s="216" t="s">
        <v>320</v>
      </c>
      <c s="176"/>
      <c s="176"/>
      <c s="176"/>
      <c s="176"/>
      <c s="176"/>
      <c s="176"/>
      <c s="176"/>
      <c s="253"/>
      <c s="176"/>
      <c s="176"/>
      <c s="194"/>
      <c s="194"/>
      <c s="194"/>
      <c s="194"/>
      <c s="194"/>
      <c s="194"/>
      <c s="194"/>
      <c s="194"/>
      <c s="194"/>
      <c s="194"/>
      <c s="194"/>
      <c s="194"/>
      <c s="194"/>
      <c s="194"/>
      <c s="194"/>
    </row>
    <row r="31" spans="1:38" s="181" customFormat="1" ht="15" customHeight="1">
      <c r="A31" s="71"/>
      <c s="71"/>
      <c s="86"/>
      <c s="708"/>
      <c s="776"/>
      <c s="707"/>
      <c s="580"/>
      <c s="197"/>
      <c s="193" t="s">
        <v>195</v>
      </c>
      <c s="197"/>
      <c s="197"/>
      <c s="197"/>
      <c s="198"/>
      <c s="176"/>
      <c s="176"/>
      <c s="176"/>
      <c s="176"/>
      <c s="176"/>
      <c s="176"/>
      <c s="176"/>
      <c s="253"/>
      <c s="176"/>
      <c s="176"/>
      <c s="194"/>
      <c s="194"/>
      <c s="194"/>
      <c s="194"/>
      <c s="194"/>
      <c s="194"/>
      <c s="194"/>
      <c s="194"/>
      <c s="194"/>
      <c s="194"/>
      <c s="194"/>
      <c s="194"/>
      <c s="194"/>
      <c s="194"/>
      <c s="194"/>
    </row>
    <row r="33" spans="1:23" ht="15">
      <c r="A33" s="32" t="s">
        <v>161</v>
      </c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258"/>
      <c s="32"/>
      <c s="32"/>
    </row>
    <row r="35" spans="1:38" s="181" customFormat="1" ht="15" customHeight="1">
      <c r="A35" s="71"/>
      <c s="71"/>
      <c s="86"/>
      <c s="71"/>
      <c s="71"/>
      <c s="71"/>
      <c s="778"/>
      <c s="714">
        <v>1</v>
      </c>
      <c s="779"/>
      <c s="707" t="s">
        <v>19</v>
      </c>
      <c s="201"/>
      <c s="196" t="s">
        <v>26</v>
      </c>
      <c s="217"/>
      <c s="176"/>
      <c s="176"/>
      <c s="176"/>
      <c s="176"/>
      <c s="176"/>
      <c s="176"/>
      <c s="176"/>
      <c s="253"/>
      <c s="176"/>
      <c s="176"/>
      <c s="194"/>
      <c s="194" t="s">
        <v>142</v>
      </c>
      <c s="194">
        <v>1705000</v>
      </c>
      <c s="194"/>
      <c s="194"/>
      <c s="194"/>
      <c s="194"/>
      <c s="194"/>
      <c s="194"/>
      <c s="194"/>
      <c s="194"/>
      <c s="194"/>
      <c s="194"/>
      <c s="194"/>
      <c s="194"/>
    </row>
    <row r="36" spans="1:38" s="181" customFormat="1" ht="15" customHeight="1">
      <c r="A36" s="71"/>
      <c s="71"/>
      <c s="86"/>
      <c s="71"/>
      <c s="71"/>
      <c s="71"/>
      <c s="778"/>
      <c s="714"/>
      <c s="780"/>
      <c s="707"/>
      <c s="187"/>
      <c s="197"/>
      <c s="216" t="s">
        <v>320</v>
      </c>
      <c s="176"/>
      <c s="176"/>
      <c s="176"/>
      <c s="176"/>
      <c s="176"/>
      <c s="176"/>
      <c s="176"/>
      <c s="253"/>
      <c s="176"/>
      <c s="176"/>
      <c s="194"/>
      <c s="194"/>
      <c s="194"/>
      <c s="194"/>
      <c s="194"/>
      <c s="194"/>
      <c s="194"/>
      <c s="194"/>
      <c s="194"/>
      <c s="194"/>
      <c s="194"/>
      <c s="194"/>
      <c s="194"/>
      <c s="194"/>
      <c s="194"/>
    </row>
    <row r="37" spans="11:13" ht="15">
      <c r="K37" s="197"/>
      <c s="197"/>
      <c s="198"/>
    </row>
    <row r="38" spans="1:23" ht="15">
      <c r="A38" s="32" t="s">
        <v>162</v>
      </c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258"/>
      <c s="32"/>
      <c s="32"/>
    </row>
    <row r="40" spans="1:38" s="181" customFormat="1" ht="15" customHeight="1">
      <c r="A40" s="71"/>
      <c s="71"/>
      <c s="86"/>
      <c s="71"/>
      <c s="71"/>
      <c s="71"/>
      <c s="71"/>
      <c s="71"/>
      <c s="71"/>
      <c s="71"/>
      <c s="200"/>
      <c s="196" t="s">
        <v>26</v>
      </c>
      <c s="218"/>
      <c s="238"/>
      <c s="176"/>
      <c s="176"/>
      <c s="176"/>
      <c s="176"/>
      <c s="176"/>
      <c s="176"/>
      <c s="253"/>
      <c s="176"/>
      <c s="176"/>
      <c s="194"/>
      <c s="194" t="s">
        <v>142</v>
      </c>
      <c s="194">
        <v>1705000</v>
      </c>
      <c s="194"/>
      <c s="194"/>
      <c s="194"/>
      <c s="194"/>
      <c s="194"/>
      <c s="194"/>
      <c s="194"/>
      <c s="194"/>
      <c s="194"/>
      <c s="194"/>
      <c s="194"/>
      <c s="194"/>
    </row>
    <row r="43" spans="1:1" s="32" customFormat="1" ht="17.1" customHeight="1">
      <c r="A43" s="32" t="s">
        <v>120</v>
      </c>
    </row>
    <row r="44" s="0" customFormat="1" ht="17.1" customHeight="1"/>
    <row r="45" spans="1:14" s="164" customFormat="1" ht="14.25">
      <c r="A45" s="291" t="s">
        <v>1</v>
      </c>
      <c s="277" t="s">
        <v>141</v>
      </c>
      <c s="278"/>
      <c s="279"/>
      <c s="280"/>
      <c s="281"/>
      <c s="281"/>
      <c s="281"/>
      <c s="282"/>
      <c s="283"/>
      <c s="292"/>
      <c r="M45" s="284">
        <f>IF(ISERROR(INDEX(kind_of_nameforms,MATCH(E45,kind_of_forms,0),1)),"",INDEX(kind_of_nameforms,MATCH(E45,kind_of_forms,0),1))</f>
      </c>
      <c s="301"/>
    </row>
    <row r="46" s="0" customFormat="1" ht="17.1" customHeight="1"/>
    <row r="47" spans="1:4" s="32" customFormat="1" ht="17.1" customHeight="1">
      <c r="A47" s="32" t="s">
        <v>262</v>
      </c>
      <c s="32" t="s">
        <v>263</v>
      </c>
      <c s="32" t="s">
        <v>264</v>
      </c>
      <c s="32" t="s">
        <v>265</v>
      </c>
    </row>
    <row r="48" spans="21:21" ht="17.1" customHeight="1">
      <c r="U48" s="71"/>
    </row>
    <row r="49" spans="4:21" s="353" customFormat="1" ht="15">
      <c r="D49" s="354"/>
      <c s="318"/>
      <c s="318"/>
      <c s="318"/>
      <c r="U49" s="254"/>
    </row>
    <row r="50" spans="3:7" ht="15">
      <c r="C50" s="134"/>
      <c s="724" t="s">
        <v>236</v>
      </c>
      <c s="725"/>
      <c s="725"/>
      <c s="726"/>
    </row>
    <row r="51" spans="1:18" s="33" customFormat="1" ht="11.25" customHeight="1">
      <c r="A51" s="47"/>
      <c r="C51" s="52"/>
      <c s="727" t="s">
        <v>225</v>
      </c>
      <c s="727"/>
      <c s="727"/>
      <c s="728" t="s">
        <v>226</v>
      </c>
      <c s="191"/>
      <c r="R51" s="247"/>
    </row>
    <row r="52" spans="1:18" s="33" customFormat="1" ht="11.25" customHeight="1">
      <c r="A52" s="47" t="s">
        <v>517</v>
      </c>
      <c r="C52" s="52"/>
      <c s="330" t="s">
        <v>25</v>
      </c>
      <c s="331"/>
      <c s="332" t="s">
        <v>215</v>
      </c>
      <c s="729"/>
      <c s="191"/>
      <c r="R52" s="247"/>
    </row>
    <row r="53" spans="1:18" s="33" customFormat="1" ht="12" customHeight="1">
      <c r="A53" s="47"/>
      <c r="C53" s="52"/>
      <c s="349" t="s">
        <v>26</v>
      </c>
      <c s="333">
        <v>2</v>
      </c>
      <c s="334">
        <v>3</v>
      </c>
      <c s="335">
        <v>4</v>
      </c>
      <c s="191"/>
      <c r="R53" s="247"/>
    </row>
    <row r="54" spans="1:18" s="33" customFormat="1" ht="15">
      <c r="A54" s="47"/>
      <c r="C54" s="52"/>
      <c s="329">
        <v>1</v>
      </c>
      <c s="337" t="s">
        <v>245</v>
      </c>
      <c s="357" t="str">
        <f>IF(form_up_date="","",form_up_date)</f>
        <v>27.04.2022</v>
      </c>
      <c s="359" t="s">
        <v>246</v>
      </c>
      <c s="191"/>
      <c r="R54" s="247"/>
    </row>
    <row r="55" spans="1:18" s="33" customFormat="1" ht="45">
      <c r="A55" s="47"/>
      <c r="C55" s="52"/>
      <c s="329" t="s">
        <v>257</v>
      </c>
      <c s="337" t="s">
        <v>247</v>
      </c>
      <c s="357"/>
      <c s="338" t="s">
        <v>318</v>
      </c>
      <c s="191"/>
      <c r="R55" s="247"/>
    </row>
    <row r="56" spans="1:18" s="33" customFormat="1" ht="15">
      <c r="A56" s="47"/>
      <c r="C56" s="52"/>
      <c s="329" t="s">
        <v>258</v>
      </c>
      <c s="337" t="s">
        <v>248</v>
      </c>
      <c s="357"/>
      <c s="359" t="s">
        <v>249</v>
      </c>
      <c s="191"/>
      <c r="R56" s="247"/>
    </row>
    <row r="57" spans="1:18" s="33" customFormat="1" ht="15">
      <c r="A57" s="47"/>
      <c r="C57" s="52"/>
      <c s="329" t="s">
        <v>259</v>
      </c>
      <c s="337" t="s">
        <v>250</v>
      </c>
      <c s="358" t="s">
        <v>251</v>
      </c>
      <c s="338"/>
      <c s="191"/>
      <c r="R57" s="247"/>
    </row>
    <row r="58" spans="1:18" s="33" customFormat="1" ht="15">
      <c r="A58" s="47"/>
      <c r="C58" s="52"/>
      <c s="336" t="str">
        <f>D57&amp;".1"</f>
        <v>4.1.1</v>
      </c>
      <c s="339" t="s">
        <v>3</v>
      </c>
      <c s="357" t="str">
        <f>IF(region_name="","",region_name)</f>
        <v>Краснодарский край</v>
      </c>
      <c s="359" t="s">
        <v>252</v>
      </c>
      <c s="191"/>
      <c r="R58" s="247"/>
    </row>
    <row r="59" spans="1:18" s="33" customFormat="1" ht="22.5">
      <c r="A59" s="47"/>
      <c r="C59" s="52"/>
      <c s="329" t="s">
        <v>260</v>
      </c>
      <c s="340" t="s">
        <v>253</v>
      </c>
      <c s="357"/>
      <c s="360" t="s">
        <v>254</v>
      </c>
      <c s="191"/>
      <c r="R59" s="247"/>
    </row>
    <row r="60" spans="1:18" s="33" customFormat="1" ht="56.25">
      <c r="A60" s="47"/>
      <c r="C60" s="52"/>
      <c s="329" t="s">
        <v>261</v>
      </c>
      <c s="341" t="s">
        <v>255</v>
      </c>
      <c s="357"/>
      <c s="348" t="s">
        <v>317</v>
      </c>
      <c s="191"/>
      <c r="R60" s="247"/>
    </row>
    <row r="66" spans="1:83" ht="11.25">
      <c r="A66" s="474" t="s">
        <v>506</v>
      </c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5"/>
      <c s="475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5"/>
      <c s="475"/>
      <c s="475"/>
      <c s="475"/>
      <c s="475"/>
      <c s="475"/>
      <c s="475"/>
      <c s="475"/>
      <c s="475"/>
      <c s="475"/>
    </row>
    <row r="67" spans="1:83" ht="11.25">
      <c r="A67" s="473"/>
      <c s="473"/>
      <c s="473"/>
      <c s="473"/>
      <c s="473"/>
      <c s="473"/>
      <c s="473"/>
      <c s="473"/>
      <c s="473"/>
      <c s="473"/>
      <c s="473"/>
      <c s="473"/>
      <c s="473"/>
      <c s="473"/>
      <c s="473"/>
      <c s="473"/>
      <c s="478"/>
      <c s="478"/>
      <c s="478"/>
      <c s="478"/>
      <c s="478"/>
      <c s="478"/>
      <c s="478"/>
      <c s="478"/>
      <c s="478"/>
      <c s="478"/>
      <c s="477"/>
      <c s="477"/>
      <c s="477"/>
      <c s="477"/>
      <c s="477"/>
      <c s="477"/>
      <c s="477"/>
      <c s="477"/>
      <c s="477"/>
      <c s="477"/>
      <c s="477"/>
      <c s="477"/>
      <c s="477"/>
      <c s="477"/>
      <c s="477"/>
      <c s="477"/>
      <c s="477"/>
      <c s="477"/>
      <c s="477"/>
      <c s="477"/>
      <c s="477"/>
      <c s="477"/>
      <c s="477"/>
      <c s="477"/>
      <c s="477"/>
      <c s="477"/>
      <c s="477"/>
      <c s="477"/>
      <c s="477"/>
      <c s="477"/>
      <c s="477"/>
      <c s="477"/>
      <c s="477"/>
      <c s="477"/>
      <c s="477"/>
      <c s="477"/>
      <c s="477"/>
      <c s="477"/>
      <c s="477"/>
      <c s="477"/>
      <c s="477"/>
      <c s="477"/>
      <c s="477"/>
      <c s="477"/>
      <c s="477"/>
      <c s="477"/>
      <c s="477"/>
      <c s="478"/>
      <c s="478"/>
      <c s="478"/>
      <c s="478"/>
      <c s="478"/>
      <c s="478"/>
      <c s="478"/>
      <c s="478"/>
      <c s="478"/>
      <c s="478"/>
    </row>
    <row r="68" spans="1:83" ht="15">
      <c r="A68" s="556"/>
      <c s="473"/>
      <c s="473"/>
      <c s="736" t="s">
        <v>26</v>
      </c>
      <c s="744"/>
      <c s="745"/>
      <c s="745"/>
      <c s="745"/>
      <c s="745"/>
      <c s="745"/>
      <c s="745"/>
      <c s="745"/>
      <c s="745"/>
      <c s="745"/>
      <c s="745"/>
      <c s="745"/>
      <c s="745"/>
      <c s="745"/>
      <c s="586"/>
      <c s="483"/>
      <c s="483"/>
      <c s="483"/>
      <c s="482"/>
      <c s="482"/>
      <c s="482"/>
      <c s="482"/>
      <c s="477"/>
      <c s="478"/>
      <c s="746"/>
      <c s="479"/>
      <c s="480" t="s">
        <v>141</v>
      </c>
      <c s="480"/>
      <c s="481" t="s">
        <v>507</v>
      </c>
      <c s="484">
        <v>3</v>
      </c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2"/>
      <c s="482"/>
      <c s="482"/>
      <c s="482"/>
      <c s="482"/>
      <c s="482"/>
      <c s="482"/>
      <c s="482"/>
      <c s="482"/>
      <c s="482"/>
    </row>
    <row r="69" spans="1:83" ht="22.5">
      <c r="A69" s="443"/>
      <c s="492"/>
      <c s="486"/>
      <c s="736"/>
      <c s="747" t="s">
        <v>512</v>
      </c>
      <c s="747"/>
      <c s="747"/>
      <c s="747"/>
      <c s="747"/>
      <c s="747"/>
      <c s="747"/>
      <c s="747"/>
      <c s="747"/>
      <c s="747"/>
      <c s="747"/>
      <c s="747"/>
      <c s="8">
        <f>SUMIF(T70:T71,"i",Q70:Q71)</f>
        <v>0</v>
      </c>
      <c s="557"/>
      <c s="587" t="s">
        <v>514</v>
      </c>
      <c s="260" t="s">
        <v>372</v>
      </c>
      <c s="748">
        <v>1</v>
      </c>
      <c s="748" t="e">
        <f>INDEX(List01_flag_index_1,1,MATCH(A68,List01_NumberColumns,0))</f>
        <v>#N/A</v>
      </c>
      <c s="492"/>
      <c s="492"/>
      <c s="492"/>
      <c s="492"/>
      <c s="500"/>
      <c s="492"/>
      <c s="746"/>
      <c s="479"/>
      <c s="492"/>
      <c s="492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492"/>
      <c s="492"/>
      <c s="492"/>
      <c s="492"/>
      <c s="492"/>
      <c s="492"/>
      <c s="492"/>
      <c s="492"/>
      <c s="492"/>
      <c s="492"/>
    </row>
    <row r="70" spans="1:83" ht="11.25" customHeight="1" hidden="1">
      <c r="A70" s="558"/>
      <c s="500"/>
      <c s="500"/>
      <c s="736"/>
      <c s="559"/>
      <c s="559">
        <v>0</v>
      </c>
      <c s="559"/>
      <c s="559"/>
      <c s="559"/>
      <c s="559"/>
      <c s="559"/>
      <c s="559"/>
      <c s="559"/>
      <c s="559"/>
      <c s="559"/>
      <c s="559"/>
      <c s="559"/>
      <c s="559"/>
      <c s="588"/>
      <c s="500"/>
      <c s="748"/>
      <c s="748"/>
      <c s="500"/>
      <c s="500"/>
      <c s="500"/>
      <c s="500"/>
      <c s="500"/>
      <c s="492"/>
      <c s="746"/>
      <c s="479"/>
      <c s="492"/>
      <c s="492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</row>
    <row r="71" spans="1:83" ht="11.25">
      <c r="A71" s="443"/>
      <c s="492"/>
      <c s="486"/>
      <c s="736"/>
      <c s="560"/>
      <c s="561"/>
      <c s="561"/>
      <c s="562"/>
      <c s="562"/>
      <c s="562"/>
      <c s="562"/>
      <c s="562"/>
      <c s="562"/>
      <c s="562"/>
      <c s="562"/>
      <c s="562"/>
      <c s="562"/>
      <c s="563"/>
      <c s="589"/>
      <c s="500"/>
      <c s="748"/>
      <c s="748"/>
      <c s="492"/>
      <c s="492"/>
      <c s="492"/>
      <c s="492"/>
      <c s="500"/>
      <c s="492"/>
      <c s="746"/>
      <c s="479"/>
      <c s="492"/>
      <c s="492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492"/>
      <c s="492"/>
      <c s="492"/>
      <c s="492"/>
      <c s="492"/>
      <c s="492"/>
      <c s="492"/>
      <c s="492"/>
      <c s="492"/>
      <c s="492"/>
    </row>
    <row r="72" spans="1:83" ht="33.75">
      <c r="A72" s="443"/>
      <c s="492"/>
      <c s="486"/>
      <c s="736"/>
      <c s="747" t="s">
        <v>511</v>
      </c>
      <c s="747"/>
      <c s="747"/>
      <c s="747"/>
      <c s="747"/>
      <c s="747"/>
      <c s="747"/>
      <c s="747"/>
      <c s="747"/>
      <c s="747"/>
      <c s="747"/>
      <c s="747"/>
      <c s="8">
        <f>SUMIF(T73:T74,"i",Q73:Q74)</f>
        <v>0</v>
      </c>
      <c s="557"/>
      <c s="587" t="s">
        <v>513</v>
      </c>
      <c s="260" t="s">
        <v>372</v>
      </c>
      <c s="748">
        <v>2</v>
      </c>
      <c s="748" t="e">
        <f>INDEX(List01_flag_index_2,1,MATCH(A68,List01_NumberColumns,0))</f>
        <v>#N/A</v>
      </c>
      <c s="492"/>
      <c s="492"/>
      <c s="492"/>
      <c s="492"/>
      <c s="500"/>
      <c s="492"/>
      <c s="746"/>
      <c s="479"/>
      <c s="492"/>
      <c s="492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492"/>
      <c s="492"/>
      <c s="492"/>
      <c s="492"/>
      <c s="492"/>
      <c s="492"/>
      <c s="492"/>
      <c s="492"/>
      <c s="492"/>
      <c s="492"/>
    </row>
    <row r="73" spans="1:83" ht="11.25" customHeight="1" hidden="1">
      <c r="A73" s="558"/>
      <c s="500"/>
      <c s="500"/>
      <c s="736"/>
      <c s="559"/>
      <c s="559">
        <v>0</v>
      </c>
      <c s="559"/>
      <c s="559"/>
      <c s="559"/>
      <c s="559"/>
      <c s="559"/>
      <c s="559"/>
      <c s="559"/>
      <c s="559"/>
      <c s="559"/>
      <c s="559"/>
      <c s="559"/>
      <c s="559"/>
      <c s="588"/>
      <c s="500"/>
      <c s="748"/>
      <c s="748"/>
      <c s="500"/>
      <c s="500"/>
      <c s="500"/>
      <c s="500"/>
      <c s="500"/>
      <c s="492"/>
      <c s="746"/>
      <c s="479"/>
      <c s="492"/>
      <c s="492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</row>
    <row r="74" spans="1:83" ht="11.25">
      <c r="A74" s="443"/>
      <c s="492"/>
      <c s="486"/>
      <c s="736"/>
      <c s="560"/>
      <c s="561"/>
      <c s="561"/>
      <c s="562"/>
      <c s="562"/>
      <c s="562"/>
      <c s="562"/>
      <c s="562"/>
      <c s="562"/>
      <c s="562"/>
      <c s="562"/>
      <c s="562"/>
      <c s="562"/>
      <c s="563"/>
      <c s="589"/>
      <c s="500"/>
      <c s="748"/>
      <c s="748"/>
      <c s="492"/>
      <c s="492"/>
      <c s="492"/>
      <c s="492"/>
      <c s="500"/>
      <c s="492"/>
      <c s="746"/>
      <c s="479"/>
      <c s="492"/>
      <c s="492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492"/>
      <c s="492"/>
      <c s="492"/>
      <c s="492"/>
      <c s="492"/>
      <c s="492"/>
      <c s="492"/>
      <c s="492"/>
      <c s="492"/>
      <c s="492"/>
    </row>
    <row r="75" spans="20:22" ht="11.25">
      <c r="T75" s="260"/>
      <c s="260"/>
      <c s="260"/>
    </row>
    <row r="76" spans="1:83" ht="11.25">
      <c r="A76" s="474" t="s">
        <v>506</v>
      </c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6"/>
      <c s="476"/>
      <c s="476"/>
      <c s="474"/>
      <c s="474"/>
      <c s="475"/>
      <c s="475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6"/>
      <c s="475"/>
      <c s="475"/>
      <c s="475"/>
      <c s="475"/>
      <c s="475"/>
      <c s="475"/>
      <c s="475"/>
      <c s="475"/>
      <c s="475"/>
      <c s="475"/>
    </row>
    <row r="77" spans="20:22" ht="11.25">
      <c r="T77" s="260"/>
      <c s="260"/>
      <c s="260"/>
    </row>
    <row r="78" spans="1:83" ht="15">
      <c r="A78" s="556"/>
      <c s="473"/>
      <c s="473"/>
      <c s="789" t="s">
        <v>26</v>
      </c>
      <c s="744"/>
      <c s="745"/>
      <c s="745"/>
      <c s="745"/>
      <c s="745"/>
      <c s="745"/>
      <c s="745"/>
      <c s="745"/>
      <c s="745"/>
      <c s="745"/>
      <c s="745"/>
      <c s="745"/>
      <c s="745"/>
      <c s="798"/>
      <c s="586"/>
      <c s="483"/>
      <c s="483"/>
      <c s="483"/>
      <c s="482"/>
      <c s="482"/>
      <c s="482"/>
      <c s="482"/>
      <c s="477"/>
      <c s="478"/>
      <c s="746"/>
      <c s="479"/>
      <c s="480" t="s">
        <v>141</v>
      </c>
      <c s="480"/>
      <c s="481" t="s">
        <v>507</v>
      </c>
      <c s="484">
        <v>3</v>
      </c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3"/>
      <c s="482"/>
      <c s="482"/>
      <c s="482"/>
      <c s="482"/>
      <c s="482"/>
      <c s="482"/>
      <c s="482"/>
      <c s="482"/>
      <c s="482"/>
      <c s="482"/>
    </row>
    <row r="79" spans="1:83" ht="22.5" customHeight="1">
      <c r="A79" s="443"/>
      <c s="492"/>
      <c s="486"/>
      <c s="789"/>
      <c s="564"/>
      <c s="554">
        <v>1</v>
      </c>
      <c s="799" t="s">
        <v>512</v>
      </c>
      <c s="799"/>
      <c s="799"/>
      <c s="799"/>
      <c s="799"/>
      <c s="799"/>
      <c s="799"/>
      <c s="799"/>
      <c s="799"/>
      <c s="799"/>
      <c s="8">
        <f>SUMIF(T80:T85,"i",Q80:Q85)</f>
        <v>0</v>
      </c>
      <c s="565"/>
      <c s="587" t="s">
        <v>513</v>
      </c>
      <c s="260" t="s">
        <v>372</v>
      </c>
      <c s="748">
        <v>1</v>
      </c>
      <c s="788" t="e">
        <f>INDEX(List01_flag_index_1,1,MATCH(A78,List01_NumberColumns,0))</f>
        <v>#N/A</v>
      </c>
      <c s="492"/>
      <c s="492"/>
      <c s="492"/>
      <c s="492"/>
      <c s="500"/>
      <c s="492"/>
      <c s="746"/>
      <c s="479"/>
      <c s="492"/>
      <c s="492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492"/>
      <c s="492"/>
      <c s="492"/>
      <c s="492"/>
      <c s="492"/>
      <c s="492"/>
      <c s="492"/>
      <c s="492"/>
      <c s="492"/>
      <c s="492"/>
    </row>
    <row r="80" spans="1:83" ht="11.25" customHeight="1" hidden="1">
      <c r="A80" s="558"/>
      <c s="500"/>
      <c s="500"/>
      <c s="790"/>
      <c s="566"/>
      <c s="559">
        <v>0</v>
      </c>
      <c s="559"/>
      <c s="567"/>
      <c s="559"/>
      <c s="559"/>
      <c s="559"/>
      <c s="559"/>
      <c s="559"/>
      <c s="559"/>
      <c s="559"/>
      <c s="559"/>
      <c s="559"/>
      <c s="559"/>
      <c s="588"/>
      <c s="500"/>
      <c s="748"/>
      <c s="788"/>
      <c s="500"/>
      <c s="500"/>
      <c s="500"/>
      <c s="500"/>
      <c s="500"/>
      <c s="492"/>
      <c s="746"/>
      <c s="479"/>
      <c s="492"/>
      <c s="492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</row>
    <row r="81" spans="1:29" ht="22.5">
      <c r="A81" s="443"/>
      <c s="492"/>
      <c s="486"/>
      <c s="790"/>
      <c s="791"/>
      <c s="736" t="s">
        <v>519</v>
      </c>
      <c s="792"/>
      <c s="325"/>
      <c s="582" t="s">
        <v>26</v>
      </c>
      <c s="569" t="s">
        <v>521</v>
      </c>
      <c s="472" t="s">
        <v>422</v>
      </c>
      <c s="796" t="s">
        <v>422</v>
      </c>
      <c s="797"/>
      <c s="472" t="s">
        <v>422</v>
      </c>
      <c s="472" t="s">
        <v>422</v>
      </c>
      <c s="472" t="s">
        <v>422</v>
      </c>
      <c s="570">
        <f>SUM(Q82:Q84)</f>
        <v>0</v>
      </c>
      <c s="570" t="e">
        <f ca="1">nerr(Q81/List01_costs_OPS)*100</f>
        <v>#NAME?</v>
      </c>
      <c s="794" t="s">
        <v>515</v>
      </c>
      <c s="260" t="s">
        <v>372</v>
      </c>
      <c s="748"/>
      <c s="788"/>
      <c r="AC81" s="746"/>
    </row>
    <row r="82" spans="1:29" ht="11.25">
      <c r="A82" s="443"/>
      <c s="492"/>
      <c s="486"/>
      <c s="790"/>
      <c s="791"/>
      <c s="736"/>
      <c s="792"/>
      <c s="679"/>
      <c s="795" t="s">
        <v>519</v>
      </c>
      <c s="785"/>
      <c s="786"/>
      <c s="584"/>
      <c s="585" t="s">
        <v>26</v>
      </c>
      <c s="571"/>
      <c s="572"/>
      <c s="581"/>
      <c s="572"/>
      <c s="573" t="e">
        <f ca="1">nerr(costs_OPS/List01_costs_OPS)*100</f>
        <v>#NAME?</v>
      </c>
      <c s="794"/>
      <c s="260"/>
      <c s="748"/>
      <c s="788"/>
      <c r="AC82" s="746"/>
    </row>
    <row r="83" spans="1:29" ht="11.25">
      <c r="A83" s="443"/>
      <c s="492"/>
      <c s="486"/>
      <c s="790"/>
      <c s="791"/>
      <c s="736"/>
      <c s="792"/>
      <c s="679"/>
      <c s="795"/>
      <c s="785"/>
      <c s="787"/>
      <c s="583"/>
      <c s="575"/>
      <c s="576" t="s">
        <v>509</v>
      </c>
      <c s="576"/>
      <c s="576"/>
      <c s="576"/>
      <c s="577"/>
      <c s="794"/>
      <c s="260"/>
      <c s="748"/>
      <c s="788"/>
      <c r="AC83" s="746"/>
    </row>
    <row r="84" spans="1:29" ht="11.25">
      <c r="A84" s="443"/>
      <c s="492"/>
      <c s="486"/>
      <c s="790"/>
      <c s="791"/>
      <c s="736"/>
      <c s="793"/>
      <c s="583"/>
      <c s="575"/>
      <c s="576" t="s">
        <v>510</v>
      </c>
      <c s="576"/>
      <c s="576"/>
      <c s="576"/>
      <c s="576"/>
      <c s="576"/>
      <c s="576"/>
      <c s="576"/>
      <c s="577"/>
      <c s="794"/>
      <c s="260"/>
      <c s="748"/>
      <c s="788"/>
      <c r="AC84" s="746"/>
    </row>
    <row r="85" spans="1:83" ht="11.25">
      <c r="A85" s="443"/>
      <c s="492"/>
      <c s="486"/>
      <c s="790"/>
      <c s="560"/>
      <c s="561"/>
      <c s="561" t="s">
        <v>508</v>
      </c>
      <c s="562"/>
      <c s="562"/>
      <c s="562"/>
      <c s="562"/>
      <c s="562"/>
      <c s="562"/>
      <c s="562"/>
      <c s="562"/>
      <c s="562"/>
      <c s="562"/>
      <c s="563"/>
      <c s="586"/>
      <c s="500"/>
      <c s="748"/>
      <c s="788"/>
      <c s="492"/>
      <c s="492"/>
      <c s="492"/>
      <c s="492"/>
      <c s="500"/>
      <c s="492"/>
      <c s="746"/>
      <c s="479"/>
      <c s="492"/>
      <c s="492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492"/>
      <c s="492"/>
      <c s="492"/>
      <c s="492"/>
      <c s="492"/>
      <c s="492"/>
      <c s="492"/>
      <c s="492"/>
      <c s="492"/>
      <c s="492"/>
    </row>
    <row r="86" spans="1:83" ht="22.5">
      <c r="A86" s="443"/>
      <c s="492"/>
      <c s="486"/>
      <c s="790"/>
      <c s="564"/>
      <c s="553">
        <v>2</v>
      </c>
      <c s="747" t="s">
        <v>511</v>
      </c>
      <c s="747"/>
      <c s="747"/>
      <c s="747"/>
      <c s="747"/>
      <c s="747"/>
      <c s="747"/>
      <c s="747"/>
      <c s="747"/>
      <c s="747"/>
      <c s="8">
        <f>SUMIF(T87:T92,"i",Q87:Q92)</f>
        <v>0</v>
      </c>
      <c s="557"/>
      <c s="587" t="s">
        <v>514</v>
      </c>
      <c s="260" t="s">
        <v>372</v>
      </c>
      <c s="748">
        <v>2</v>
      </c>
      <c s="788" t="e">
        <f>INDEX(List01_flag_index_2,1,MATCH(A78,List01_NumberColumns,0))</f>
        <v>#N/A</v>
      </c>
      <c s="492"/>
      <c s="492"/>
      <c s="492"/>
      <c s="492"/>
      <c s="500"/>
      <c s="492"/>
      <c s="746"/>
      <c s="479"/>
      <c s="492"/>
      <c s="492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492"/>
      <c s="492"/>
      <c s="492"/>
      <c s="492"/>
      <c s="492"/>
      <c s="492"/>
      <c s="492"/>
      <c s="492"/>
      <c s="492"/>
      <c s="492"/>
    </row>
    <row r="87" spans="1:83" ht="11.25" customHeight="1" hidden="1">
      <c r="A87" s="558"/>
      <c s="500"/>
      <c s="500"/>
      <c s="790"/>
      <c s="566"/>
      <c s="559">
        <v>0</v>
      </c>
      <c s="559"/>
      <c s="567"/>
      <c s="559"/>
      <c s="559"/>
      <c s="559"/>
      <c s="559"/>
      <c s="559"/>
      <c s="559"/>
      <c s="559"/>
      <c s="559"/>
      <c s="559"/>
      <c s="559"/>
      <c s="588"/>
      <c s="500"/>
      <c s="748"/>
      <c s="788"/>
      <c s="500"/>
      <c s="500"/>
      <c s="500"/>
      <c s="500"/>
      <c s="500"/>
      <c s="492"/>
      <c s="746"/>
      <c s="479"/>
      <c s="492"/>
      <c s="492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</row>
    <row r="88" spans="1:29" ht="22.5">
      <c r="A88" s="443"/>
      <c s="492"/>
      <c s="486"/>
      <c s="790"/>
      <c s="791"/>
      <c s="736" t="s">
        <v>257</v>
      </c>
      <c s="793"/>
      <c s="325"/>
      <c s="568" t="s">
        <v>26</v>
      </c>
      <c s="569" t="s">
        <v>521</v>
      </c>
      <c s="472" t="s">
        <v>422</v>
      </c>
      <c s="796" t="s">
        <v>422</v>
      </c>
      <c s="797"/>
      <c s="472" t="s">
        <v>422</v>
      </c>
      <c s="472" t="s">
        <v>422</v>
      </c>
      <c s="472" t="s">
        <v>422</v>
      </c>
      <c s="570">
        <f>SUM(Q89:Q91)</f>
        <v>0</v>
      </c>
      <c s="570" t="e">
        <f ca="1">nerr(Q88/List01_costs_OPS)*100</f>
        <v>#NAME?</v>
      </c>
      <c s="794" t="s">
        <v>516</v>
      </c>
      <c s="260" t="s">
        <v>372</v>
      </c>
      <c s="748"/>
      <c s="788"/>
      <c r="AC88" s="746"/>
    </row>
    <row r="89" spans="1:29" ht="11.25">
      <c r="A89" s="443"/>
      <c s="492"/>
      <c s="486"/>
      <c s="790"/>
      <c s="791"/>
      <c s="736"/>
      <c s="793"/>
      <c s="679"/>
      <c s="736" t="s">
        <v>519</v>
      </c>
      <c s="785"/>
      <c s="786"/>
      <c s="584"/>
      <c s="585" t="s">
        <v>26</v>
      </c>
      <c s="571"/>
      <c s="572"/>
      <c s="581"/>
      <c s="572"/>
      <c s="573" t="e">
        <f ca="1">nerr(costs_OPS/List01_costs_OPS)*100</f>
        <v>#NAME?</v>
      </c>
      <c s="794"/>
      <c s="260"/>
      <c s="748"/>
      <c s="788"/>
      <c r="AC89" s="746"/>
    </row>
    <row r="90" spans="1:29" ht="11.25">
      <c r="A90" s="443"/>
      <c s="492"/>
      <c s="486"/>
      <c s="790"/>
      <c s="791"/>
      <c s="736"/>
      <c s="793"/>
      <c s="679"/>
      <c s="736"/>
      <c s="785"/>
      <c s="787"/>
      <c s="583"/>
      <c s="575"/>
      <c s="576" t="s">
        <v>509</v>
      </c>
      <c s="576"/>
      <c s="576"/>
      <c s="576"/>
      <c s="577"/>
      <c s="794"/>
      <c s="260"/>
      <c s="748"/>
      <c s="788"/>
      <c r="AC90" s="746"/>
    </row>
    <row r="91" spans="1:29" ht="11.25">
      <c r="A91" s="443"/>
      <c s="492"/>
      <c s="486"/>
      <c s="790"/>
      <c s="791"/>
      <c s="736"/>
      <c s="793"/>
      <c s="574"/>
      <c s="575"/>
      <c s="576" t="s">
        <v>510</v>
      </c>
      <c s="576"/>
      <c s="576"/>
      <c s="576"/>
      <c s="576"/>
      <c s="576"/>
      <c s="576"/>
      <c s="576"/>
      <c s="577"/>
      <c s="794"/>
      <c s="260"/>
      <c s="748"/>
      <c s="788"/>
      <c r="AC91" s="746"/>
    </row>
    <row r="92" spans="1:83" ht="11.25">
      <c r="A92" s="443"/>
      <c s="492"/>
      <c s="486"/>
      <c s="789"/>
      <c s="560"/>
      <c s="561"/>
      <c s="561" t="s">
        <v>508</v>
      </c>
      <c s="562"/>
      <c s="562"/>
      <c s="562"/>
      <c s="562"/>
      <c s="562"/>
      <c s="562"/>
      <c s="562"/>
      <c s="562"/>
      <c s="562"/>
      <c s="562"/>
      <c s="563"/>
      <c s="589"/>
      <c s="500"/>
      <c s="748"/>
      <c s="788"/>
      <c s="492"/>
      <c s="492"/>
      <c s="492"/>
      <c s="492"/>
      <c s="500"/>
      <c s="492"/>
      <c s="746"/>
      <c s="479"/>
      <c s="492"/>
      <c s="492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492"/>
      <c s="492"/>
      <c s="492"/>
      <c s="492"/>
      <c s="492"/>
      <c s="492"/>
      <c s="492"/>
      <c s="492"/>
      <c s="492"/>
      <c s="492"/>
    </row>
  </sheetData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29 M40 M35">
      <formula1>900</formula1>
    </dataValidation>
    <dataValidation type="list" showInputMessage="1" showErrorMessage="1" prompt="Выберите значение из списка" errorTitle="Ошибка" error="Выберите значение из списка" sqref="I29:I30 I35:I36">
      <formula1>DESCRIPTION_TERRITORY</formula1>
    </dataValidation>
    <dataValidation type="list" allowBlank="1" showInputMessage="1" showErrorMessage="1" prompt="Выберите значение из списка" errorTitle="Ошибка" error="Выберите значение из списка" sqref="E45">
      <formula1>kind_of_forms</formula1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prompt="Выберите значение из списка" errorTitle="Ошибка" error="Выберите значение из списка" sqref="J82:J83 J89:J90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horizontalDpi="200" verticalDpi="200" orientation="portrait" paperSize="9" r:id="rId3"/>
  <headerFooter alignWithMargins="0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SH_et_union_vert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71"/>
  </cols>
  <sheetData/>
  <pageMargins left="0.7" right="0.7" top="0.75" bottom="0.75" header="0.3" footer="0.3"/>
  <pageSetup horizontalDpi="300" verticalDpi="300" orientation="portrait" paperSize="9" r:id="rId1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0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5"/>
  <cols>
    <col min="1" max="16384" width="9.14285714285714" style="34"/>
  </cols>
  <sheetData/>
  <sheetProtection formatColumns="0" formatRows="0"/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2">
    <tabColor indexed="47"/>
  </sheetPr>
  <dimension ref="A5:C6"/>
  <sheetViews>
    <sheetView showGridLines="0" workbookViewId="0" topLeftCell="C4">
      <selection pane="topLeft" activeCell="A1" sqref="A1"/>
    </sheetView>
  </sheetViews>
  <sheetFormatPr defaultRowHeight="15"/>
  <cols>
    <col min="1" max="1" width="9.14285714285714" style="90" hidden="1" customWidth="1"/>
    <col min="2" max="2" width="9.14285714285714" style="91" hidden="1" customWidth="1"/>
    <col min="3" max="3" width="9.14285714285714" style="254"/>
    <col min="4" max="16384" width="9.14285714285714" style="91"/>
  </cols>
  <sheetData>
    <row r="1" ht="15" hidden="1"/>
    <row r="2" ht="15" hidden="1"/>
    <row r="3" ht="15" hidden="1"/>
    <row r="4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ht="6.95" customHeight="1"/>
    <row r="8" ht="15" customHeight="1"/>
    <row r="9" ht="45" customHeight="1"/>
    <row r="11" ht="45" customHeight="1"/>
    <row r="12" ht="15" customHeight="1"/>
  </sheetData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3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164"/>
  </cols>
  <sheetData>
    <row r="1" spans="1:1" ht="11.25">
      <c r="A1" s="290"/>
    </row>
  </sheetData>
  <pageMargins left="0.7" right="0.7" top="0.75" bottom="0.75" header="0.3" footer="0.3"/>
  <pageSetup orientation="portrait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4">
    <tabColor indexed="47"/>
  </sheetPr>
  <dimension ref="C1:Q16"/>
  <sheetViews>
    <sheetView showGridLines="0" workbookViewId="0" topLeftCell="C6">
      <selection pane="topLeft" activeCell="A1" sqref="A1"/>
    </sheetView>
  </sheetViews>
  <sheetFormatPr defaultRowHeight="15"/>
  <cols>
    <col min="1" max="2" width="9.14285714285714" style="22" hidden="1" customWidth="1"/>
    <col min="3" max="3" width="3.71428571428571" style="57" customWidth="1"/>
    <col min="4" max="16" width="9.14285714285714" style="22"/>
    <col min="17" max="17" width="9.14285714285714" style="257"/>
    <col min="18" max="16384" width="9.14285714285714" style="22"/>
  </cols>
  <sheetData>
    <row r="1" spans="3:17" s="93" customFormat="1" ht="15" hidden="1">
      <c r="C1" s="92"/>
      <c r="Q1" s="256"/>
    </row>
    <row r="2" spans="3:17" s="93" customFormat="1" ht="15" hidden="1">
      <c r="C2" s="92"/>
      <c r="Q2" s="256"/>
    </row>
    <row r="3" spans="3:17" s="93" customFormat="1" ht="15" hidden="1">
      <c r="C3" s="92"/>
      <c r="Q3" s="256"/>
    </row>
    <row r="4" spans="3:17" s="93" customFormat="1" ht="15" hidden="1">
      <c r="C4" s="92"/>
      <c r="Q4" s="256"/>
    </row>
    <row r="5" spans="3:17" s="93" customFormat="1" ht="15" hidden="1">
      <c r="C5" s="92"/>
      <c r="Q5" s="256"/>
    </row>
    <row r="6" spans="3:17" s="93" customFormat="1" ht="10.5" customHeight="1">
      <c r="C6" s="94"/>
      <c r="Q6" s="256"/>
    </row>
    <row r="7" spans="3:17" s="93" customFormat="1" ht="20.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customHeight="1" hidden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 ht="15">
      <c r="C16" s="92"/>
      <c s="99"/>
      <c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horizontalDpi="300" verticalDpi="300" orientation="portrait" paperSize="9" r:id="rId2"/>
  <headerFooter alignWithMargins="0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9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317"/>
  </cols>
  <sheetData>
    <row r="1" spans="1:1" ht="11.25">
      <c r="A1" s="316"/>
    </row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pageSetup orientation="portrait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HTTP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164"/>
  </cols>
  <sheetData/>
  <pageMargins left="0.75" right="0.75" top="1" bottom="1" header="0.5" footer="0.5"/>
  <pageSetup orientation="portrait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Instruction"/>
  <dimension ref="A1:AA94"/>
  <sheetViews>
    <sheetView showGridLines="0" workbookViewId="0" topLeftCell="A1">
      <selection pane="topLeft" activeCell="A1" sqref="A1"/>
    </sheetView>
  </sheetViews>
  <sheetFormatPr defaultRowHeight="11.25"/>
  <cols>
    <col min="1" max="1" width="3.28571428571429" style="71" customWidth="1"/>
    <col min="2" max="2" width="8.71428571428571" style="71" customWidth="1"/>
    <col min="3" max="3" width="22.2857142857143" style="71" customWidth="1"/>
    <col min="4" max="4" width="4.28571428571429" style="71" customWidth="1"/>
    <col min="5" max="6" width="4.42857142857143" style="71" customWidth="1"/>
    <col min="7" max="7" width="4.57142857142857" style="71" customWidth="1"/>
    <col min="8" max="25" width="4.42857142857143" style="71" customWidth="1"/>
    <col min="26" max="33" width="9.14285714285714" style="134"/>
    <col min="34" max="16384" width="9.14285714285714" style="71"/>
  </cols>
  <sheetData>
    <row r="1" spans="27:27" ht="10.5" customHeight="1">
      <c r="AA1" s="134" t="s">
        <v>68</v>
      </c>
    </row>
    <row r="2" spans="2:22" ht="16.5" customHeight="1">
      <c r="B2" s="662" t="e">
        <f ca="1">"Код шаблона: "&amp;GetCode()</f>
        <v>#NAME?</v>
      </c>
      <c s="662"/>
      <c s="662"/>
      <c s="662"/>
      <c s="662"/>
      <c s="662"/>
      <c r="V2" s="125"/>
    </row>
    <row r="3" spans="2:25" ht="18" customHeight="1">
      <c r="B3" s="663" t="e">
        <f ca="1">"Версия "&amp;Getversion()</f>
        <v>#NAME?</v>
      </c>
      <c s="663"/>
      <c r="H3" s="125"/>
      <c s="125"/>
      <c s="125"/>
      <c s="125"/>
      <c s="125"/>
      <c s="125"/>
      <c s="125"/>
      <c s="125"/>
      <c s="125"/>
      <c s="125"/>
      <c s="125"/>
      <c r="V3" s="125"/>
      <c s="125"/>
      <c s="125"/>
      <c s="125"/>
    </row>
    <row r="4" spans="4:25" ht="6" customHeight="1">
      <c r="D4" s="125"/>
      <c s="125"/>
      <c s="125"/>
      <c s="125"/>
      <c s="125"/>
      <c s="125"/>
      <c s="125"/>
      <c s="125"/>
      <c s="125"/>
      <c s="125"/>
      <c s="125"/>
      <c s="125"/>
      <c s="125"/>
      <c s="125"/>
      <c s="125"/>
      <c s="125"/>
      <c s="125"/>
      <c s="125"/>
      <c s="125"/>
      <c s="125"/>
      <c s="125"/>
      <c s="125"/>
    </row>
    <row r="5" spans="2:25" ht="32.25" customHeight="1">
      <c r="B5" s="664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v>
      </c>
      <c s="665"/>
      <c s="665"/>
      <c s="665"/>
      <c s="665"/>
      <c s="665"/>
      <c s="665"/>
      <c s="665"/>
      <c s="665"/>
      <c s="665"/>
      <c s="665"/>
      <c s="665"/>
      <c s="665"/>
      <c s="665"/>
      <c s="665"/>
      <c s="665"/>
      <c s="665"/>
      <c s="665"/>
      <c s="665"/>
      <c s="665"/>
      <c s="665"/>
      <c s="665"/>
      <c s="665"/>
      <c s="666"/>
    </row>
    <row r="6" spans="1:25" ht="9.75" customHeight="1">
      <c r="A6" s="125"/>
      <c s="135"/>
      <c s="136"/>
      <c s="137"/>
      <c s="137"/>
      <c s="137"/>
      <c s="137"/>
      <c s="137"/>
      <c s="137"/>
      <c s="137"/>
      <c s="137"/>
      <c s="137"/>
      <c s="137"/>
      <c s="137"/>
      <c s="137"/>
      <c s="137"/>
      <c s="137"/>
      <c s="137"/>
      <c s="137"/>
      <c s="137"/>
      <c s="137"/>
      <c s="137"/>
      <c s="137"/>
      <c s="137"/>
      <c s="128"/>
    </row>
    <row r="7" spans="1:25" ht="15" customHeight="1">
      <c r="A7" s="125"/>
      <c s="138"/>
      <c s="139"/>
      <c s="140"/>
      <c s="653" t="s">
        <v>216</v>
      </c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129"/>
    </row>
    <row r="8" spans="1:25" ht="15" customHeight="1">
      <c r="A8" s="125"/>
      <c s="138"/>
      <c s="139"/>
      <c s="140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129"/>
    </row>
    <row r="9" spans="1:25" ht="15" customHeight="1">
      <c r="A9" s="125"/>
      <c s="138"/>
      <c s="139"/>
      <c s="140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129"/>
    </row>
    <row r="10" spans="1:25" ht="10.5" customHeight="1">
      <c r="A10" s="125"/>
      <c s="138"/>
      <c s="139"/>
      <c s="140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129"/>
    </row>
    <row r="11" spans="1:25" ht="27" customHeight="1">
      <c r="A11" s="125"/>
      <c s="138"/>
      <c s="139"/>
      <c s="140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129"/>
    </row>
    <row r="12" spans="1:25" ht="12" customHeight="1">
      <c r="A12" s="125"/>
      <c s="138"/>
      <c s="139"/>
      <c s="140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129"/>
    </row>
    <row r="13" spans="1:25" ht="38.25" customHeight="1">
      <c r="A13" s="125"/>
      <c s="138"/>
      <c s="139"/>
      <c s="140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130"/>
    </row>
    <row r="14" spans="1:25" ht="15" customHeight="1">
      <c r="A14" s="125"/>
      <c s="138"/>
      <c s="139"/>
      <c s="140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129"/>
    </row>
    <row r="15" spans="1:25" ht="15">
      <c r="A15" s="125"/>
      <c s="138"/>
      <c s="139"/>
      <c s="140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129"/>
    </row>
    <row r="16" spans="1:25" ht="15">
      <c r="A16" s="125"/>
      <c s="138"/>
      <c s="139"/>
      <c s="140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129"/>
    </row>
    <row r="17" spans="1:25" ht="15" customHeight="1">
      <c r="A17" s="125"/>
      <c s="138"/>
      <c s="139"/>
      <c s="140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129"/>
    </row>
    <row r="18" spans="1:25" ht="15">
      <c r="A18" s="125"/>
      <c s="138"/>
      <c s="139"/>
      <c s="140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129"/>
    </row>
    <row r="19" spans="1:25" ht="23.45" customHeight="1">
      <c r="A19" s="125"/>
      <c s="138"/>
      <c s="139"/>
      <c s="141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129"/>
    </row>
    <row r="20" spans="1:25" ht="15" hidden="1">
      <c r="A20" s="125"/>
      <c s="138"/>
      <c s="139"/>
      <c s="141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29"/>
    </row>
    <row r="21" spans="1:25" ht="14.25" customHeight="1" hidden="1">
      <c r="A21" s="125"/>
      <c s="138"/>
      <c s="139"/>
      <c s="143"/>
      <c s="150" t="s">
        <v>66</v>
      </c>
      <c s="660" t="s">
        <v>70</v>
      </c>
      <c s="661"/>
      <c s="661"/>
      <c s="661"/>
      <c s="661"/>
      <c s="661"/>
      <c s="661"/>
      <c s="661"/>
      <c s="140"/>
      <c s="152" t="s">
        <v>66</v>
      </c>
      <c s="667" t="s">
        <v>67</v>
      </c>
      <c s="668"/>
      <c s="668"/>
      <c s="668"/>
      <c s="668"/>
      <c s="668"/>
      <c s="668"/>
      <c s="668"/>
      <c s="668"/>
      <c s="129"/>
    </row>
    <row r="22" spans="1:25" ht="14.25" customHeight="1" hidden="1">
      <c r="A22" s="125"/>
      <c s="138"/>
      <c s="139"/>
      <c s="143"/>
      <c s="151" t="s">
        <v>66</v>
      </c>
      <c s="660" t="s">
        <v>69</v>
      </c>
      <c s="661"/>
      <c s="661"/>
      <c s="661"/>
      <c s="661"/>
      <c s="661"/>
      <c s="661"/>
      <c s="661"/>
      <c s="140"/>
      <c s="153" t="s">
        <v>66</v>
      </c>
      <c s="667" t="s">
        <v>217</v>
      </c>
      <c s="668"/>
      <c s="668"/>
      <c s="668"/>
      <c s="668"/>
      <c s="668"/>
      <c s="668"/>
      <c s="668"/>
      <c s="668"/>
      <c s="129"/>
    </row>
    <row r="23" spans="1:25" ht="27" customHeight="1" hidden="1">
      <c r="A23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659"/>
      <c s="659"/>
      <c s="659"/>
      <c s="659"/>
      <c s="659"/>
      <c s="659"/>
      <c s="659"/>
      <c s="659"/>
      <c s="140"/>
      <c s="129"/>
    </row>
    <row r="24" spans="1:25" ht="15" customHeight="1" hidden="1">
      <c r="A24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25" spans="1:25" ht="15" customHeight="1" hidden="1">
      <c r="A25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26" spans="1:25" ht="15" customHeight="1" hidden="1">
      <c r="A26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27" spans="1:25" ht="15" customHeight="1" hidden="1">
      <c r="A27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28" spans="1:25" ht="15" customHeight="1" hidden="1">
      <c r="A28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29" spans="1:25" ht="15" customHeight="1" hidden="1">
      <c r="A29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30" spans="1:25" ht="15" customHeight="1" hidden="1">
      <c r="A30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31" spans="1:25" ht="15" customHeight="1" hidden="1">
      <c r="A31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32" spans="1:25" ht="15" customHeight="1" hidden="1">
      <c r="A32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33" spans="1:25" ht="15" customHeight="1" hidden="1">
      <c r="A33" s="125"/>
      <c s="138"/>
      <c s="139"/>
      <c s="141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29"/>
    </row>
    <row r="34" spans="1:25" ht="11.1" customHeight="1" hidden="1">
      <c r="A34" s="125"/>
      <c s="138"/>
      <c s="139"/>
      <c s="141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29"/>
    </row>
    <row r="35" spans="1:25" ht="24" customHeight="1" hidden="1">
      <c r="A35" s="125"/>
      <c s="138"/>
      <c s="139"/>
      <c s="143"/>
      <c s="653" t="s">
        <v>127</v>
      </c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129"/>
    </row>
    <row r="36" spans="1:25" ht="38.25" customHeight="1" hidden="1">
      <c r="A36" s="125"/>
      <c s="138"/>
      <c s="139"/>
      <c s="14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129"/>
    </row>
    <row r="37" spans="1:25" ht="9.75" customHeight="1" hidden="1">
      <c r="A37" s="125"/>
      <c s="138"/>
      <c s="139"/>
      <c s="14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129"/>
    </row>
    <row r="38" spans="1:25" ht="51" customHeight="1" hidden="1">
      <c r="A38" s="125"/>
      <c s="138"/>
      <c s="139"/>
      <c s="14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129"/>
    </row>
    <row r="39" spans="1:25" ht="15" customHeight="1" hidden="1">
      <c r="A39" s="125"/>
      <c s="138"/>
      <c s="139"/>
      <c s="14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129"/>
    </row>
    <row r="40" spans="1:25" ht="12" customHeight="1" hidden="1">
      <c r="A40" s="125"/>
      <c s="138"/>
      <c s="139"/>
      <c s="143"/>
      <c s="651"/>
      <c s="651"/>
      <c s="651"/>
      <c s="651"/>
      <c s="651"/>
      <c s="651"/>
      <c s="651"/>
      <c s="651"/>
      <c s="651"/>
      <c s="651"/>
      <c s="651"/>
      <c s="651"/>
      <c s="651"/>
      <c s="651"/>
      <c s="651"/>
      <c s="651"/>
      <c s="651"/>
      <c s="651"/>
      <c s="651"/>
      <c s="651"/>
      <c s="129"/>
    </row>
    <row r="41" spans="1:25" ht="15.95" customHeight="1" hidden="1">
      <c r="A41" s="125"/>
      <c s="138"/>
      <c s="139"/>
      <c s="143"/>
      <c s="652"/>
      <c s="652"/>
      <c s="652"/>
      <c s="652"/>
      <c s="652"/>
      <c s="652"/>
      <c s="652"/>
      <c s="652"/>
      <c s="652"/>
      <c s="652"/>
      <c s="652"/>
      <c s="652"/>
      <c s="652"/>
      <c s="652"/>
      <c s="652"/>
      <c s="652"/>
      <c s="652"/>
      <c s="652"/>
      <c s="652"/>
      <c s="652"/>
      <c s="129"/>
    </row>
    <row r="42" spans="1:25" ht="15.95" customHeight="1" hidden="1">
      <c r="A42" s="125"/>
      <c s="138"/>
      <c s="139"/>
      <c s="143"/>
      <c s="652"/>
      <c s="652"/>
      <c s="652"/>
      <c s="652"/>
      <c s="652"/>
      <c s="652"/>
      <c s="652"/>
      <c s="652"/>
      <c s="652"/>
      <c s="652"/>
      <c s="652"/>
      <c s="652"/>
      <c s="652"/>
      <c s="652"/>
      <c s="652"/>
      <c s="652"/>
      <c s="652"/>
      <c s="652"/>
      <c s="652"/>
      <c s="652"/>
      <c s="129"/>
    </row>
    <row r="43" spans="1:25" ht="15.95" customHeight="1" hidden="1">
      <c r="A43" s="125"/>
      <c s="138"/>
      <c s="139"/>
      <c s="143"/>
      <c s="652"/>
      <c s="652"/>
      <c s="652"/>
      <c s="652"/>
      <c s="652"/>
      <c s="652"/>
      <c s="652"/>
      <c s="652"/>
      <c s="652"/>
      <c s="652"/>
      <c s="652"/>
      <c s="652"/>
      <c s="652"/>
      <c s="652"/>
      <c s="652"/>
      <c s="652"/>
      <c s="652"/>
      <c s="652"/>
      <c s="652"/>
      <c s="652"/>
      <c s="129"/>
    </row>
    <row r="44" spans="1:25" ht="15.95" customHeight="1" hidden="1">
      <c r="A44" s="125"/>
      <c s="138"/>
      <c s="139"/>
      <c s="141"/>
      <c s="652"/>
      <c s="652"/>
      <c s="652"/>
      <c s="652"/>
      <c s="652"/>
      <c s="652"/>
      <c s="652"/>
      <c s="652"/>
      <c s="652"/>
      <c s="652"/>
      <c s="652"/>
      <c s="652"/>
      <c s="652"/>
      <c s="652"/>
      <c s="652"/>
      <c s="652"/>
      <c s="652"/>
      <c s="652"/>
      <c s="652"/>
      <c s="652"/>
      <c s="129"/>
    </row>
    <row r="45" spans="1:25" ht="18" customHeight="1" hidden="1">
      <c r="A45" s="125"/>
      <c s="138"/>
      <c s="139"/>
      <c s="141"/>
      <c s="652"/>
      <c s="652"/>
      <c s="652"/>
      <c s="652"/>
      <c s="652"/>
      <c s="652"/>
      <c s="652"/>
      <c s="652"/>
      <c s="652"/>
      <c s="652"/>
      <c s="652"/>
      <c s="652"/>
      <c s="652"/>
      <c s="652"/>
      <c s="652"/>
      <c s="652"/>
      <c s="652"/>
      <c s="652"/>
      <c s="652"/>
      <c s="652"/>
      <c s="129"/>
    </row>
    <row r="46" spans="1:25" ht="24" customHeight="1" hidden="1">
      <c r="A46" s="125"/>
      <c s="138"/>
      <c s="139"/>
      <c s="143"/>
      <c s="653" t="s">
        <v>65</v>
      </c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129"/>
    </row>
    <row r="47" spans="1:25" ht="37.5" customHeight="1" hidden="1">
      <c r="A47" s="125"/>
      <c s="138"/>
      <c s="139"/>
      <c s="14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129"/>
    </row>
    <row r="48" spans="1:25" ht="24" customHeight="1" hidden="1">
      <c r="A48" s="125"/>
      <c s="138"/>
      <c s="139"/>
      <c s="14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129"/>
    </row>
    <row r="49" spans="1:25" ht="51" customHeight="1" hidden="1">
      <c r="A49" s="125"/>
      <c s="138"/>
      <c s="139"/>
      <c s="14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129"/>
    </row>
    <row r="50" spans="1:25" ht="12" customHeight="1" hidden="1">
      <c r="A50" s="125"/>
      <c s="138"/>
      <c s="139"/>
      <c s="14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129"/>
    </row>
    <row r="51" spans="1:25" ht="12" customHeight="1" hidden="1">
      <c r="A51" s="125"/>
      <c s="138"/>
      <c s="139"/>
      <c s="14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129"/>
    </row>
    <row r="52" spans="1:25" ht="12" customHeight="1" hidden="1">
      <c r="A52" s="125"/>
      <c s="138"/>
      <c s="139"/>
      <c s="14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129"/>
    </row>
    <row r="53" spans="1:25" ht="12" customHeight="1" hidden="1">
      <c r="A53" s="125"/>
      <c s="138"/>
      <c s="139"/>
      <c s="14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129"/>
    </row>
    <row r="54" spans="1:25" ht="12" customHeight="1" hidden="1">
      <c r="A54" s="125"/>
      <c s="138"/>
      <c s="139"/>
      <c s="14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129"/>
    </row>
    <row r="55" spans="1:25" ht="12" customHeight="1" hidden="1">
      <c r="A55" s="125"/>
      <c s="138"/>
      <c s="139"/>
      <c s="14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129"/>
    </row>
    <row r="56" spans="1:25" ht="12" customHeight="1" hidden="1">
      <c r="A56" s="125"/>
      <c s="138"/>
      <c s="139"/>
      <c s="141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129"/>
    </row>
    <row r="57" spans="1:25" ht="11.1" customHeight="1" hidden="1">
      <c r="A57" s="125"/>
      <c s="138"/>
      <c s="139"/>
      <c s="141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653"/>
      <c s="129"/>
    </row>
    <row r="58" spans="1:25" ht="15" customHeight="1" hidden="1">
      <c r="A58" s="125"/>
      <c s="138"/>
      <c s="139"/>
      <c s="143"/>
      <c s="650" t="s">
        <v>218</v>
      </c>
      <c s="650"/>
      <c s="650"/>
      <c s="650"/>
      <c s="650"/>
      <c s="650"/>
      <c s="650"/>
      <c s="650"/>
      <c s="650"/>
      <c s="650"/>
      <c s="650"/>
      <c s="650"/>
      <c s="650"/>
      <c s="650"/>
      <c s="650"/>
      <c s="650"/>
      <c s="650"/>
      <c s="264"/>
      <c s="264"/>
      <c s="264"/>
      <c s="129"/>
    </row>
    <row r="59" spans="1:25" ht="15" customHeight="1" hidden="1">
      <c r="A59" s="125"/>
      <c s="138"/>
      <c s="139"/>
      <c s="143"/>
      <c s="654"/>
      <c s="654"/>
      <c s="654"/>
      <c s="655"/>
      <c s="655"/>
      <c s="655"/>
      <c s="655"/>
      <c s="655"/>
      <c s="655"/>
      <c s="655"/>
      <c s="655"/>
      <c s="655"/>
      <c s="655"/>
      <c s="655"/>
      <c s="655"/>
      <c s="655"/>
      <c s="655"/>
      <c s="655"/>
      <c s="655"/>
      <c s="655"/>
      <c s="129"/>
    </row>
    <row r="60" spans="1:25" ht="15" customHeight="1" hidden="1">
      <c r="A60" s="125"/>
      <c s="138"/>
      <c s="139"/>
      <c s="143"/>
      <c s="656"/>
      <c s="657"/>
      <c s="658"/>
      <c s="55"/>
      <c s="55"/>
      <c s="55"/>
      <c s="55"/>
      <c s="55"/>
      <c s="55"/>
      <c s="55"/>
      <c s="55"/>
      <c s="55"/>
      <c s="55"/>
      <c s="55"/>
      <c s="55"/>
      <c s="55"/>
      <c s="55"/>
      <c s="55"/>
      <c s="55"/>
      <c s="55"/>
      <c s="129"/>
    </row>
    <row r="61" spans="1:25" ht="21" customHeight="1" hidden="1">
      <c r="A61" s="125"/>
      <c s="138"/>
      <c s="139"/>
      <c s="143"/>
      <c s="44"/>
      <c s="42"/>
      <c s="43"/>
      <c s="644"/>
      <c s="644"/>
      <c s="644"/>
      <c s="644"/>
      <c s="644"/>
      <c s="644"/>
      <c s="644"/>
      <c s="644"/>
      <c s="644"/>
      <c s="644"/>
      <c s="644"/>
      <c s="644"/>
      <c s="644"/>
      <c s="644"/>
      <c s="644"/>
      <c s="644"/>
      <c s="644"/>
      <c s="129"/>
    </row>
    <row r="62" spans="1:25" ht="21" customHeight="1" hidden="1">
      <c r="A62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63" spans="1:25" ht="21" customHeight="1" hidden="1">
      <c r="A63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64" spans="1:25" ht="21" customHeight="1" hidden="1">
      <c r="A64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65" spans="1:25" ht="21" customHeight="1" hidden="1">
      <c r="A65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66" spans="1:25" ht="21" customHeight="1" hidden="1">
      <c r="A66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67" spans="1:25" ht="21" customHeight="1" hidden="1">
      <c r="A67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68" spans="1:25" ht="21" customHeight="1" hidden="1">
      <c r="A68" s="125"/>
      <c s="138"/>
      <c s="139"/>
      <c s="141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29"/>
    </row>
    <row r="69" spans="1:25" ht="18" customHeight="1" hidden="1">
      <c r="A69" s="125"/>
      <c s="138"/>
      <c s="139"/>
      <c s="141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29"/>
    </row>
    <row r="70" spans="1:25" ht="15" hidden="1">
      <c r="A70" s="125"/>
      <c s="138"/>
      <c s="139"/>
      <c s="143"/>
      <c s="650" t="s">
        <v>219</v>
      </c>
      <c s="650"/>
      <c s="650"/>
      <c s="650"/>
      <c s="650"/>
      <c s="650"/>
      <c s="650"/>
      <c s="650"/>
      <c s="650"/>
      <c s="650"/>
      <c s="650"/>
      <c s="650"/>
      <c s="650"/>
      <c s="650"/>
      <c s="650"/>
      <c s="650"/>
      <c s="262"/>
      <c s="262"/>
      <c s="262"/>
      <c s="262"/>
      <c s="129"/>
    </row>
    <row r="71" spans="1:25" ht="15" hidden="1">
      <c r="A71" s="125"/>
      <c s="138"/>
      <c s="139"/>
      <c s="143"/>
      <c s="650" t="s">
        <v>220</v>
      </c>
      <c s="650"/>
      <c s="650"/>
      <c s="650"/>
      <c s="650"/>
      <c s="650"/>
      <c s="650"/>
      <c s="650"/>
      <c s="650"/>
      <c s="650"/>
      <c s="650"/>
      <c s="650"/>
      <c s="650"/>
      <c s="650"/>
      <c s="650"/>
      <c s="650"/>
      <c s="263"/>
      <c s="263"/>
      <c s="263"/>
      <c s="263"/>
      <c s="129"/>
    </row>
    <row r="72" spans="1:25" ht="27" customHeight="1" hidden="1">
      <c r="A72" s="125"/>
      <c s="138"/>
      <c s="139"/>
      <c s="143"/>
      <c s="144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129"/>
    </row>
    <row r="73" spans="1:25" ht="52.5" customHeight="1" hidden="1">
      <c r="A73" s="125"/>
      <c s="138"/>
      <c s="139"/>
      <c s="143"/>
      <c s="144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129"/>
    </row>
    <row r="74" spans="1:25" ht="8.1" customHeight="1" hidden="1">
      <c r="A74" s="125"/>
      <c s="138"/>
      <c s="139"/>
      <c s="143"/>
      <c s="144"/>
      <c s="647"/>
      <c s="647"/>
      <c s="647"/>
      <c s="647"/>
      <c s="647"/>
      <c s="647"/>
      <c s="647"/>
      <c s="647"/>
      <c s="647"/>
      <c s="647"/>
      <c s="647"/>
      <c s="647"/>
      <c s="647"/>
      <c s="647"/>
      <c s="647"/>
      <c s="647"/>
      <c s="647"/>
      <c s="647"/>
      <c s="647"/>
      <c s="129"/>
    </row>
    <row r="75" spans="1:25" ht="14.25" customHeight="1" hidden="1">
      <c r="A75" s="125"/>
      <c s="138"/>
      <c s="139"/>
      <c s="143"/>
      <c s="648"/>
      <c s="648"/>
      <c s="648"/>
      <c s="648"/>
      <c s="648"/>
      <c s="648"/>
      <c s="648"/>
      <c s="648"/>
      <c s="648"/>
      <c s="648"/>
      <c s="648"/>
      <c s="648"/>
      <c s="648"/>
      <c s="648"/>
      <c s="648"/>
      <c s="648"/>
      <c s="648"/>
      <c s="648"/>
      <c s="648"/>
      <c s="648"/>
      <c s="129"/>
    </row>
    <row r="76" spans="1:25" ht="34.5" customHeight="1" hidden="1">
      <c r="A76" s="125"/>
      <c s="138"/>
      <c s="139"/>
      <c s="143"/>
      <c s="649"/>
      <c s="649"/>
      <c s="649"/>
      <c s="649"/>
      <c s="649"/>
      <c s="649"/>
      <c s="649"/>
      <c s="649"/>
      <c s="649"/>
      <c s="649"/>
      <c s="649"/>
      <c s="649"/>
      <c s="649"/>
      <c s="649"/>
      <c s="649"/>
      <c s="649"/>
      <c s="649"/>
      <c s="649"/>
      <c s="649"/>
      <c s="649"/>
      <c s="129"/>
    </row>
    <row r="77" spans="1:25" ht="23.1" customHeight="1" hidden="1">
      <c r="A77" s="125"/>
      <c s="138"/>
      <c s="139"/>
      <c s="143"/>
      <c s="649"/>
      <c s="649"/>
      <c s="649"/>
      <c s="649"/>
      <c s="649"/>
      <c s="649"/>
      <c s="649"/>
      <c s="649"/>
      <c s="649"/>
      <c s="649"/>
      <c s="649"/>
      <c s="649"/>
      <c s="649"/>
      <c s="649"/>
      <c s="649"/>
      <c s="649"/>
      <c s="649"/>
      <c s="649"/>
      <c s="649"/>
      <c s="649"/>
      <c s="129"/>
    </row>
    <row r="78" spans="1:25" ht="42.75" customHeight="1" hidden="1">
      <c r="A78" s="125"/>
      <c s="138"/>
      <c s="139"/>
      <c s="143"/>
      <c s="649"/>
      <c s="649"/>
      <c s="649"/>
      <c s="649"/>
      <c s="649"/>
      <c s="649"/>
      <c s="649"/>
      <c s="649"/>
      <c s="649"/>
      <c s="649"/>
      <c s="649"/>
      <c s="649"/>
      <c s="649"/>
      <c s="649"/>
      <c s="649"/>
      <c s="649"/>
      <c s="649"/>
      <c s="649"/>
      <c s="649"/>
      <c s="649"/>
      <c s="129"/>
    </row>
    <row r="79" spans="1:25" ht="25.5" customHeight="1" hidden="1">
      <c r="A79" s="125"/>
      <c s="138"/>
      <c s="139"/>
      <c s="143"/>
      <c s="645" t="s">
        <v>64</v>
      </c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129"/>
    </row>
    <row r="80" spans="1:25" ht="15" customHeight="1" hidden="1">
      <c r="A80" s="125"/>
      <c s="138"/>
      <c s="139"/>
      <c s="143"/>
      <c s="140"/>
      <c s="140"/>
      <c s="140"/>
      <c s="131"/>
      <c s="131"/>
      <c s="131"/>
      <c s="131"/>
      <c s="131"/>
      <c s="131"/>
      <c s="131"/>
      <c s="132"/>
      <c s="132"/>
      <c s="132"/>
      <c s="132"/>
      <c s="132"/>
      <c s="132"/>
      <c s="140"/>
      <c s="140"/>
      <c s="140"/>
      <c s="140"/>
      <c s="129"/>
    </row>
    <row r="81" spans="1:27" ht="15" customHeight="1" hidden="1">
      <c r="A81" s="125"/>
      <c s="138"/>
      <c s="139"/>
      <c s="143"/>
      <c s="145"/>
      <c s="643" t="s">
        <v>63</v>
      </c>
      <c s="643"/>
      <c s="643"/>
      <c s="643"/>
      <c s="643"/>
      <c s="643"/>
      <c s="643"/>
      <c s="643"/>
      <c s="643"/>
      <c s="643"/>
      <c s="643"/>
      <c s="643"/>
      <c s="643"/>
      <c s="643"/>
      <c s="132"/>
      <c s="140"/>
      <c s="140"/>
      <c s="140"/>
      <c s="140"/>
      <c s="129"/>
      <c r="AA81" s="134" t="s">
        <v>61</v>
      </c>
    </row>
    <row r="82" spans="1:25" ht="15" customHeight="1" hidden="1">
      <c r="A82" s="125"/>
      <c s="138"/>
      <c s="139"/>
      <c s="143"/>
      <c s="140"/>
      <c s="140"/>
      <c s="140"/>
      <c s="131"/>
      <c s="131"/>
      <c s="131"/>
      <c s="131"/>
      <c s="131"/>
      <c s="131"/>
      <c s="131"/>
      <c s="132"/>
      <c s="132"/>
      <c s="132"/>
      <c s="132"/>
      <c s="132"/>
      <c s="132"/>
      <c s="140"/>
      <c s="140"/>
      <c s="140"/>
      <c s="140"/>
      <c s="129"/>
    </row>
    <row r="83" spans="1:25" ht="15" hidden="1">
      <c r="A83" s="125"/>
      <c s="138"/>
      <c s="139"/>
      <c s="143"/>
      <c s="140"/>
      <c s="643" t="s">
        <v>62</v>
      </c>
      <c s="643"/>
      <c s="643"/>
      <c s="643"/>
      <c s="643"/>
      <c s="643"/>
      <c s="643"/>
      <c s="643"/>
      <c s="643"/>
      <c s="643"/>
      <c s="643"/>
      <c s="643"/>
      <c s="643"/>
      <c s="643"/>
      <c s="643"/>
      <c s="643"/>
      <c s="643"/>
      <c s="643"/>
      <c s="643"/>
      <c s="129"/>
    </row>
    <row r="84" spans="1:25" ht="15" hidden="1">
      <c r="A84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85" spans="1:25" ht="15" hidden="1">
      <c r="A85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86" spans="1:25" ht="15" hidden="1">
      <c r="A86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87" spans="1:25" ht="15" hidden="1">
      <c r="A87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88" spans="1:25" ht="15" customHeight="1" hidden="1">
      <c r="A88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89" spans="1:25" ht="15" customHeight="1" hidden="1">
      <c r="A89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90" spans="1:25" ht="15" customHeight="1" hidden="1">
      <c r="A90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91" spans="1:25" ht="15" customHeight="1" hidden="1">
      <c r="A91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92" spans="1:25" ht="15" customHeight="1" hidden="1">
      <c r="A92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93" spans="1:25" ht="11.1" customHeight="1" hidden="1">
      <c r="A93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94" spans="1:25" ht="15" customHeight="1">
      <c r="A94" s="125"/>
      <c s="146"/>
      <c s="147"/>
      <c s="148"/>
      <c s="149"/>
      <c s="149"/>
      <c s="149"/>
      <c s="149"/>
      <c s="149"/>
      <c s="149"/>
      <c s="149"/>
      <c s="149"/>
      <c s="149"/>
      <c s="149"/>
      <c s="149"/>
      <c s="149"/>
      <c s="149"/>
      <c s="149"/>
      <c s="149"/>
      <c s="149"/>
      <c s="149"/>
      <c s="149"/>
      <c s="149"/>
      <c s="149"/>
      <c s="133"/>
    </row>
  </sheetData>
  <sheetProtection sheet="1" objects="1" scenarios="1" formatColumns="0" formatRows="0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HVS.pdf" display="Инструкция по работе с отчетной формой"/>
  </hyperlinks>
  <pageMargins left="0.7" right="0.7" top="0.75" bottom="0.75" header="0.3" footer="0.3"/>
  <pageSetup horizontalDpi="180" verticalDpi="180" orientation="portrait" paperSize="9" r:id="rId2"/>
  <headerFooter alignWithMargins="0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Region">
    <tabColor rgb="FFFFCC99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71"/>
  </cols>
  <sheetData/>
  <pageMargins left="0.7" right="0.7" top="0.75" bottom="0.75" header="0.3" footer="0.3"/>
  <pageSetup horizontalDpi="300" verticalDpi="300" orientation="portrait" paperSize="9"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R_LIST">
    <tabColor rgb="FFFFCC99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71"/>
  </cols>
  <sheetData/>
  <sheetProtection formatColumns="0" formatRows="0"/>
  <pageMargins left="0.7" right="0.7" top="0.75" bottom="0.75" header="0.3" footer="0.3"/>
  <pageSetup orientation="portrait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REESTR_VT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" width="9.14285714285714" style="50"/>
    <col min="2" max="2" width="65.2857142857143" style="50" customWidth="1"/>
    <col min="3" max="3" width="41" style="50" customWidth="1"/>
    <col min="4" max="16384" width="9.14285714285714" style="50"/>
  </cols>
  <sheetData/>
  <pageMargins left="0.7" right="0.7" top="0.75" bottom="0.75" header="0.3" footer="0.3"/>
  <pageSetup orientation="portrait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REESTR_VED">
    <tabColor indexed="47"/>
  </sheetPr>
  <dimension ref="A1:B8"/>
  <sheetViews>
    <sheetView showGridLines="0" workbookViewId="0" topLeftCell="A1">
      <selection pane="topLeft" activeCell="A1" sqref="A1"/>
    </sheetView>
  </sheetViews>
  <sheetFormatPr defaultRowHeight="11.25"/>
  <cols>
    <col min="1" max="1" width="9.14285714285714" style="50"/>
    <col min="2" max="2" width="65.2857142857143" style="50" customWidth="1"/>
    <col min="3" max="3" width="41" style="50" customWidth="1"/>
    <col min="4" max="16384" width="9.14285714285714" style="50"/>
  </cols>
  <sheetData>
    <row r="1" spans="1:2" ht="11.25">
      <c r="A1" s="50" t="s">
        <v>109</v>
      </c>
      <c s="50" t="s">
        <v>110</v>
      </c>
    </row>
    <row r="2" spans="1:2" ht="11.25">
      <c r="A2" s="50">
        <v>4189671</v>
      </c>
      <c s="50" t="s">
        <v>678</v>
      </c>
    </row>
    <row r="3" spans="1:2" ht="11.25">
      <c r="A3" s="50">
        <v>4189672</v>
      </c>
      <c s="50" t="s">
        <v>679</v>
      </c>
    </row>
    <row r="4" spans="1:2" ht="11.25">
      <c r="A4" s="50">
        <v>4189673</v>
      </c>
      <c s="50" t="s">
        <v>680</v>
      </c>
    </row>
    <row r="5" spans="1:2" ht="11.25">
      <c r="A5" s="50">
        <v>4189674</v>
      </c>
      <c s="50" t="s">
        <v>681</v>
      </c>
    </row>
    <row r="6" spans="1:2" ht="11.25">
      <c r="A6" s="50">
        <v>4189675</v>
      </c>
      <c s="50" t="s">
        <v>682</v>
      </c>
    </row>
    <row r="7" spans="1:2" ht="11.25">
      <c r="A7" s="50">
        <v>4189676</v>
      </c>
      <c s="50" t="s">
        <v>683</v>
      </c>
    </row>
    <row r="8" spans="1:2" ht="11.25">
      <c r="A8" s="50">
        <v>4189677</v>
      </c>
      <c s="50" t="s">
        <v>684</v>
      </c>
    </row>
  </sheetData>
  <pageMargins left="0.7" right="0.7" top="0.75" bottom="0.75" header="0.3" footer="0.3"/>
  <pageSetup orientation="portrait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ReestrObj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2.75"/>
  <cols>
    <col min="1" max="16384" width="9.14285714285714" style="49"/>
  </cols>
  <sheetData/>
  <pageMargins left="0.75" right="0.75" top="1" bottom="1" header="0.5" footer="0.5"/>
  <pageSetup orientation="portrait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OrgData">
    <tabColor indexed="47"/>
  </sheetPr>
  <dimension ref="F34:F41"/>
  <sheetViews>
    <sheetView showGridLines="0" workbookViewId="0" topLeftCell="A1">
      <selection pane="topLeft" activeCell="A1" sqref="A1"/>
    </sheetView>
  </sheetViews>
  <sheetFormatPr defaultRowHeight="12.75"/>
  <cols>
    <col min="1" max="16384" width="9.14285714285714" style="49"/>
  </cols>
  <sheetData>
    <row r="34" spans="6:6" ht="12.75">
      <c r="F34" s="56"/>
    </row>
    <row r="35" spans="6:6" ht="12.75">
      <c r="F35" s="56"/>
    </row>
    <row r="38" spans="6:6" ht="12.75">
      <c r="F38" s="67"/>
    </row>
    <row r="39" spans="6:6" ht="12.75">
      <c r="F39" s="67"/>
    </row>
    <row r="40" spans="6:6" ht="12.75">
      <c r="F40" s="67"/>
    </row>
    <row r="41" spans="6:6" ht="12.75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Reestr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" width="9.14285714285714" style="23"/>
    <col min="2" max="16384" width="9.14285714285714" style="24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UpdTemplMain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26" width="9.14285714285714" style="17"/>
    <col min="27" max="36" width="9.14285714285714" style="18"/>
    <col min="37" max="16384" width="9.14285714285714" style="17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SH_REESTR_ORG">
    <tabColor indexed="47"/>
  </sheetPr>
  <dimension ref="A1:J403"/>
  <sheetViews>
    <sheetView showGridLines="0" workbookViewId="0" topLeftCell="A1">
      <selection pane="topLeft" activeCell="A1" sqref="A1"/>
    </sheetView>
  </sheetViews>
  <sheetFormatPr defaultRowHeight="11.25"/>
  <cols>
    <col min="1" max="1" width="11.5714285714286" style="126" customWidth="1"/>
    <col min="2" max="3" width="9.14285714285714" style="126"/>
    <col min="4" max="4" width="13" style="126" customWidth="1"/>
    <col min="5" max="5" width="9.14285714285714" style="126"/>
    <col min="6" max="6" width="15.2857142857143" style="126" customWidth="1"/>
    <col min="7" max="7" width="20" style="126" customWidth="1"/>
    <col min="8" max="8" width="26.8571428571429" style="126" customWidth="1"/>
    <col min="9" max="9" width="12.2857142857143" style="126" customWidth="1"/>
    <col min="10" max="16384" width="9.14285714285714" style="126"/>
  </cols>
  <sheetData>
    <row r="1" spans="1:9" ht="11.25">
      <c r="A1" s="126" t="s">
        <v>2309</v>
      </c>
      <c s="126" t="s">
        <v>743</v>
      </c>
      <c s="126" t="s">
        <v>744</v>
      </c>
      <c s="126" t="s">
        <v>745</v>
      </c>
      <c s="126" t="s">
        <v>746</v>
      </c>
      <c s="126" t="s">
        <v>747</v>
      </c>
      <c s="126" t="s">
        <v>748</v>
      </c>
      <c s="126" t="s">
        <v>749</v>
      </c>
      <c s="126" t="s">
        <v>750</v>
      </c>
    </row>
    <row r="2" spans="1:10" ht="11.25">
      <c r="A2" s="126">
        <v>1</v>
      </c>
      <c s="126" t="s">
        <v>751</v>
      </c>
      <c s="126" t="s">
        <v>208</v>
      </c>
      <c s="126" t="s">
        <v>752</v>
      </c>
      <c s="126" t="s">
        <v>753</v>
      </c>
      <c s="126" t="s">
        <v>754</v>
      </c>
      <c s="126" t="s">
        <v>755</v>
      </c>
      <c s="126" t="s">
        <v>756</v>
      </c>
      <c r="J2" s="126" t="s">
        <v>316</v>
      </c>
    </row>
    <row r="3" spans="1:10" ht="11.25">
      <c r="A3" s="126">
        <v>2</v>
      </c>
      <c s="126" t="s">
        <v>751</v>
      </c>
      <c s="126" t="s">
        <v>208</v>
      </c>
      <c s="126" t="s">
        <v>757</v>
      </c>
      <c s="126" t="s">
        <v>758</v>
      </c>
      <c s="126" t="s">
        <v>759</v>
      </c>
      <c s="126" t="s">
        <v>760</v>
      </c>
      <c s="126" t="s">
        <v>761</v>
      </c>
      <c r="J3" s="126" t="s">
        <v>316</v>
      </c>
    </row>
    <row r="4" spans="1:10" ht="11.25">
      <c r="A4" s="126">
        <v>3</v>
      </c>
      <c s="126" t="s">
        <v>751</v>
      </c>
      <c s="126" t="s">
        <v>208</v>
      </c>
      <c s="126" t="s">
        <v>2193</v>
      </c>
      <c s="126" t="s">
        <v>3322</v>
      </c>
      <c s="126" t="s">
        <v>2194</v>
      </c>
      <c s="126" t="s">
        <v>807</v>
      </c>
      <c s="126" t="s">
        <v>2195</v>
      </c>
      <c r="J4" s="126" t="s">
        <v>316</v>
      </c>
    </row>
    <row r="5" spans="1:10" ht="11.25">
      <c r="A5" s="126">
        <v>4</v>
      </c>
      <c s="126" t="s">
        <v>751</v>
      </c>
      <c s="126" t="s">
        <v>208</v>
      </c>
      <c s="126" t="s">
        <v>762</v>
      </c>
      <c s="126" t="s">
        <v>763</v>
      </c>
      <c s="126" t="s">
        <v>764</v>
      </c>
      <c s="126" t="s">
        <v>765</v>
      </c>
      <c s="126" t="s">
        <v>766</v>
      </c>
      <c r="J5" s="126" t="s">
        <v>316</v>
      </c>
    </row>
    <row r="6" spans="1:10" ht="11.25">
      <c r="A6" s="126">
        <v>5</v>
      </c>
      <c s="126" t="s">
        <v>751</v>
      </c>
      <c s="126" t="s">
        <v>208</v>
      </c>
      <c s="126" t="s">
        <v>767</v>
      </c>
      <c s="126" t="s">
        <v>768</v>
      </c>
      <c s="126" t="s">
        <v>769</v>
      </c>
      <c s="126" t="s">
        <v>770</v>
      </c>
      <c r="J6" s="126" t="s">
        <v>316</v>
      </c>
    </row>
    <row r="7" spans="1:10" ht="11.25">
      <c r="A7" s="126">
        <v>6</v>
      </c>
      <c s="126" t="s">
        <v>751</v>
      </c>
      <c s="126" t="s">
        <v>208</v>
      </c>
      <c s="126" t="s">
        <v>771</v>
      </c>
      <c s="126" t="s">
        <v>772</v>
      </c>
      <c s="126" t="s">
        <v>773</v>
      </c>
      <c s="126" t="s">
        <v>774</v>
      </c>
      <c s="126" t="s">
        <v>775</v>
      </c>
      <c r="J7" s="126" t="s">
        <v>316</v>
      </c>
    </row>
    <row r="8" spans="1:10" ht="11.25">
      <c r="A8" s="126">
        <v>7</v>
      </c>
      <c s="126" t="s">
        <v>751</v>
      </c>
      <c s="126" t="s">
        <v>208</v>
      </c>
      <c s="126" t="s">
        <v>776</v>
      </c>
      <c s="126" t="s">
        <v>777</v>
      </c>
      <c s="126" t="s">
        <v>778</v>
      </c>
      <c s="126" t="s">
        <v>779</v>
      </c>
      <c r="J8" s="126" t="s">
        <v>316</v>
      </c>
    </row>
    <row r="9" spans="1:10" ht="11.25">
      <c r="A9" s="126">
        <v>8</v>
      </c>
      <c s="126" t="s">
        <v>751</v>
      </c>
      <c s="126" t="s">
        <v>208</v>
      </c>
      <c s="126" t="s">
        <v>780</v>
      </c>
      <c s="126" t="s">
        <v>781</v>
      </c>
      <c s="126" t="s">
        <v>782</v>
      </c>
      <c s="126" t="s">
        <v>783</v>
      </c>
      <c s="126" t="s">
        <v>784</v>
      </c>
      <c r="J9" s="126" t="s">
        <v>316</v>
      </c>
    </row>
    <row r="10" spans="1:10" ht="11.25">
      <c r="A10" s="126">
        <v>9</v>
      </c>
      <c s="126" t="s">
        <v>751</v>
      </c>
      <c s="126" t="s">
        <v>208</v>
      </c>
      <c s="126" t="s">
        <v>785</v>
      </c>
      <c s="126" t="s">
        <v>786</v>
      </c>
      <c s="126" t="s">
        <v>787</v>
      </c>
      <c s="126" t="s">
        <v>788</v>
      </c>
      <c s="126" t="s">
        <v>789</v>
      </c>
      <c s="126" t="s">
        <v>790</v>
      </c>
      <c s="126" t="s">
        <v>316</v>
      </c>
    </row>
    <row r="11" spans="1:10" ht="11.25">
      <c r="A11" s="126">
        <v>10</v>
      </c>
      <c s="126" t="s">
        <v>751</v>
      </c>
      <c s="126" t="s">
        <v>208</v>
      </c>
      <c s="126" t="s">
        <v>791</v>
      </c>
      <c s="126" t="s">
        <v>792</v>
      </c>
      <c s="126" t="s">
        <v>793</v>
      </c>
      <c s="126" t="s">
        <v>794</v>
      </c>
      <c r="J11" s="126" t="s">
        <v>316</v>
      </c>
    </row>
    <row r="12" spans="1:10" ht="11.25">
      <c r="A12" s="126">
        <v>11</v>
      </c>
      <c s="126" t="s">
        <v>751</v>
      </c>
      <c s="126" t="s">
        <v>208</v>
      </c>
      <c s="126" t="s">
        <v>795</v>
      </c>
      <c s="126" t="s">
        <v>796</v>
      </c>
      <c s="126" t="s">
        <v>797</v>
      </c>
      <c s="126" t="s">
        <v>798</v>
      </c>
      <c s="126" t="s">
        <v>799</v>
      </c>
      <c r="J12" s="126" t="s">
        <v>316</v>
      </c>
    </row>
    <row r="13" spans="1:10" ht="11.25">
      <c r="A13" s="126">
        <v>12</v>
      </c>
      <c s="126" t="s">
        <v>751</v>
      </c>
      <c s="126" t="s">
        <v>208</v>
      </c>
      <c s="126" t="s">
        <v>800</v>
      </c>
      <c s="126" t="s">
        <v>801</v>
      </c>
      <c s="126" t="s">
        <v>802</v>
      </c>
      <c s="126" t="s">
        <v>803</v>
      </c>
      <c r="J13" s="126" t="s">
        <v>316</v>
      </c>
    </row>
    <row r="14" spans="1:10" ht="11.25">
      <c r="A14" s="126">
        <v>13</v>
      </c>
      <c s="126" t="s">
        <v>751</v>
      </c>
      <c s="126" t="s">
        <v>208</v>
      </c>
      <c s="126" t="s">
        <v>804</v>
      </c>
      <c s="126" t="s">
        <v>805</v>
      </c>
      <c s="126" t="s">
        <v>806</v>
      </c>
      <c s="126" t="s">
        <v>807</v>
      </c>
      <c s="126" t="s">
        <v>808</v>
      </c>
      <c r="J14" s="126" t="s">
        <v>316</v>
      </c>
    </row>
    <row r="15" spans="1:10" ht="11.25">
      <c r="A15" s="126">
        <v>14</v>
      </c>
      <c s="126" t="s">
        <v>751</v>
      </c>
      <c s="126" t="s">
        <v>208</v>
      </c>
      <c s="126" t="s">
        <v>809</v>
      </c>
      <c s="126" t="s">
        <v>810</v>
      </c>
      <c s="126" t="s">
        <v>811</v>
      </c>
      <c s="126" t="s">
        <v>812</v>
      </c>
      <c s="126" t="s">
        <v>813</v>
      </c>
      <c r="J15" s="126" t="s">
        <v>316</v>
      </c>
    </row>
    <row r="16" spans="1:10" ht="11.25">
      <c r="A16" s="126">
        <v>15</v>
      </c>
      <c s="126" t="s">
        <v>751</v>
      </c>
      <c s="126" t="s">
        <v>208</v>
      </c>
      <c s="126" t="s">
        <v>814</v>
      </c>
      <c s="126" t="s">
        <v>815</v>
      </c>
      <c s="126" t="s">
        <v>816</v>
      </c>
      <c s="126" t="s">
        <v>817</v>
      </c>
      <c s="126" t="s">
        <v>818</v>
      </c>
      <c r="J16" s="126" t="s">
        <v>316</v>
      </c>
    </row>
    <row r="17" spans="1:10" ht="11.25">
      <c r="A17" s="126">
        <v>16</v>
      </c>
      <c s="126" t="s">
        <v>751</v>
      </c>
      <c s="126" t="s">
        <v>208</v>
      </c>
      <c s="126" t="s">
        <v>819</v>
      </c>
      <c s="126" t="s">
        <v>820</v>
      </c>
      <c s="126" t="s">
        <v>821</v>
      </c>
      <c s="126" t="s">
        <v>788</v>
      </c>
      <c s="126" t="s">
        <v>822</v>
      </c>
      <c r="J17" s="126" t="s">
        <v>316</v>
      </c>
    </row>
    <row r="18" spans="1:10" ht="11.25">
      <c r="A18" s="126">
        <v>17</v>
      </c>
      <c s="126" t="s">
        <v>751</v>
      </c>
      <c s="126" t="s">
        <v>208</v>
      </c>
      <c s="126" t="s">
        <v>823</v>
      </c>
      <c s="126" t="s">
        <v>824</v>
      </c>
      <c s="126" t="s">
        <v>825</v>
      </c>
      <c s="126" t="s">
        <v>826</v>
      </c>
      <c s="126" t="s">
        <v>827</v>
      </c>
      <c r="J18" s="126" t="s">
        <v>316</v>
      </c>
    </row>
    <row r="19" spans="1:10" ht="11.25">
      <c r="A19" s="126">
        <v>18</v>
      </c>
      <c s="126" t="s">
        <v>751</v>
      </c>
      <c s="126" t="s">
        <v>208</v>
      </c>
      <c s="126" t="s">
        <v>828</v>
      </c>
      <c s="126" t="s">
        <v>829</v>
      </c>
      <c s="126" t="s">
        <v>830</v>
      </c>
      <c s="126" t="s">
        <v>831</v>
      </c>
      <c s="126" t="s">
        <v>832</v>
      </c>
      <c r="J19" s="126" t="s">
        <v>316</v>
      </c>
    </row>
    <row r="20" spans="1:10" ht="11.25">
      <c r="A20" s="126">
        <v>19</v>
      </c>
      <c s="126" t="s">
        <v>751</v>
      </c>
      <c s="126" t="s">
        <v>208</v>
      </c>
      <c s="126" t="s">
        <v>833</v>
      </c>
      <c s="126" t="s">
        <v>829</v>
      </c>
      <c s="126" t="s">
        <v>834</v>
      </c>
      <c s="126" t="s">
        <v>779</v>
      </c>
      <c r="J20" s="126" t="s">
        <v>316</v>
      </c>
    </row>
    <row r="21" spans="1:10" ht="11.25">
      <c r="A21" s="126">
        <v>20</v>
      </c>
      <c s="126" t="s">
        <v>751</v>
      </c>
      <c s="126" t="s">
        <v>208</v>
      </c>
      <c s="126" t="s">
        <v>835</v>
      </c>
      <c s="126" t="s">
        <v>836</v>
      </c>
      <c s="126" t="s">
        <v>837</v>
      </c>
      <c s="126" t="s">
        <v>838</v>
      </c>
      <c s="126" t="s">
        <v>839</v>
      </c>
      <c r="J21" s="126" t="s">
        <v>316</v>
      </c>
    </row>
    <row r="22" spans="1:10" ht="11.25">
      <c r="A22" s="126">
        <v>21</v>
      </c>
      <c s="126" t="s">
        <v>751</v>
      </c>
      <c s="126" t="s">
        <v>208</v>
      </c>
      <c s="126" t="s">
        <v>840</v>
      </c>
      <c s="126" t="s">
        <v>841</v>
      </c>
      <c s="126" t="s">
        <v>842</v>
      </c>
      <c s="126" t="s">
        <v>779</v>
      </c>
      <c r="J22" s="126" t="s">
        <v>316</v>
      </c>
    </row>
    <row r="23" spans="1:10" ht="11.25">
      <c r="A23" s="126">
        <v>22</v>
      </c>
      <c s="126" t="s">
        <v>751</v>
      </c>
      <c s="126" t="s">
        <v>208</v>
      </c>
      <c s="126" t="s">
        <v>843</v>
      </c>
      <c s="126" t="s">
        <v>844</v>
      </c>
      <c s="126" t="s">
        <v>845</v>
      </c>
      <c s="126" t="s">
        <v>846</v>
      </c>
      <c r="J23" s="126" t="s">
        <v>316</v>
      </c>
    </row>
    <row r="24" spans="1:10" ht="11.25">
      <c r="A24" s="126">
        <v>23</v>
      </c>
      <c s="126" t="s">
        <v>751</v>
      </c>
      <c s="126" t="s">
        <v>208</v>
      </c>
      <c s="126" t="s">
        <v>847</v>
      </c>
      <c s="126" t="s">
        <v>848</v>
      </c>
      <c s="126" t="s">
        <v>849</v>
      </c>
      <c s="126" t="s">
        <v>850</v>
      </c>
      <c r="J24" s="126" t="s">
        <v>316</v>
      </c>
    </row>
    <row r="25" spans="1:10" ht="11.25">
      <c r="A25" s="126">
        <v>24</v>
      </c>
      <c s="126" t="s">
        <v>751</v>
      </c>
      <c s="126" t="s">
        <v>208</v>
      </c>
      <c s="126" t="s">
        <v>851</v>
      </c>
      <c s="126" t="s">
        <v>852</v>
      </c>
      <c s="126" t="s">
        <v>853</v>
      </c>
      <c s="126" t="s">
        <v>854</v>
      </c>
      <c r="J25" s="126" t="s">
        <v>316</v>
      </c>
    </row>
    <row r="26" spans="1:10" ht="11.25">
      <c r="A26" s="126">
        <v>25</v>
      </c>
      <c s="126" t="s">
        <v>751</v>
      </c>
      <c s="126" t="s">
        <v>208</v>
      </c>
      <c s="126" t="s">
        <v>855</v>
      </c>
      <c s="126" t="s">
        <v>856</v>
      </c>
      <c s="126" t="s">
        <v>857</v>
      </c>
      <c s="126" t="s">
        <v>858</v>
      </c>
      <c r="J26" s="126" t="s">
        <v>316</v>
      </c>
    </row>
    <row r="27" spans="1:10" ht="11.25">
      <c r="A27" s="126">
        <v>26</v>
      </c>
      <c s="126" t="s">
        <v>751</v>
      </c>
      <c s="126" t="s">
        <v>208</v>
      </c>
      <c s="126" t="s">
        <v>859</v>
      </c>
      <c s="126" t="s">
        <v>860</v>
      </c>
      <c s="126" t="s">
        <v>861</v>
      </c>
      <c s="126" t="s">
        <v>794</v>
      </c>
      <c s="126" t="s">
        <v>862</v>
      </c>
      <c r="J27" s="126" t="s">
        <v>316</v>
      </c>
    </row>
    <row r="28" spans="1:10" ht="11.25">
      <c r="A28" s="126">
        <v>27</v>
      </c>
      <c s="126" t="s">
        <v>751</v>
      </c>
      <c s="126" t="s">
        <v>208</v>
      </c>
      <c s="126" t="s">
        <v>863</v>
      </c>
      <c s="126" t="s">
        <v>864</v>
      </c>
      <c s="126" t="s">
        <v>865</v>
      </c>
      <c s="126" t="s">
        <v>866</v>
      </c>
      <c s="126" t="s">
        <v>867</v>
      </c>
      <c r="J28" s="126" t="s">
        <v>316</v>
      </c>
    </row>
    <row r="29" spans="1:10" ht="11.25">
      <c r="A29" s="126">
        <v>28</v>
      </c>
      <c s="126" t="s">
        <v>751</v>
      </c>
      <c s="126" t="s">
        <v>208</v>
      </c>
      <c s="126" t="s">
        <v>868</v>
      </c>
      <c s="126" t="s">
        <v>869</v>
      </c>
      <c s="126" t="s">
        <v>870</v>
      </c>
      <c s="126" t="s">
        <v>760</v>
      </c>
      <c s="126" t="s">
        <v>871</v>
      </c>
      <c r="J29" s="126" t="s">
        <v>316</v>
      </c>
    </row>
    <row r="30" spans="1:10" ht="11.25">
      <c r="A30" s="126">
        <v>29</v>
      </c>
      <c s="126" t="s">
        <v>751</v>
      </c>
      <c s="126" t="s">
        <v>208</v>
      </c>
      <c s="126" t="s">
        <v>872</v>
      </c>
      <c s="126" t="s">
        <v>873</v>
      </c>
      <c s="126" t="s">
        <v>874</v>
      </c>
      <c s="126" t="s">
        <v>875</v>
      </c>
      <c s="126" t="s">
        <v>876</v>
      </c>
      <c r="J30" s="126" t="s">
        <v>316</v>
      </c>
    </row>
    <row r="31" spans="1:10" ht="11.25">
      <c r="A31" s="126">
        <v>30</v>
      </c>
      <c s="126" t="s">
        <v>751</v>
      </c>
      <c s="126" t="s">
        <v>208</v>
      </c>
      <c s="126" t="s">
        <v>877</v>
      </c>
      <c s="126" t="s">
        <v>878</v>
      </c>
      <c s="126" t="s">
        <v>879</v>
      </c>
      <c s="126" t="s">
        <v>880</v>
      </c>
      <c s="126" t="s">
        <v>881</v>
      </c>
      <c r="J31" s="126" t="s">
        <v>316</v>
      </c>
    </row>
    <row r="32" spans="1:10" ht="11.25">
      <c r="A32" s="126">
        <v>31</v>
      </c>
      <c s="126" t="s">
        <v>751</v>
      </c>
      <c s="126" t="s">
        <v>208</v>
      </c>
      <c s="126" t="s">
        <v>882</v>
      </c>
      <c s="126" t="s">
        <v>883</v>
      </c>
      <c s="126" t="s">
        <v>884</v>
      </c>
      <c s="126" t="s">
        <v>760</v>
      </c>
      <c s="126" t="s">
        <v>761</v>
      </c>
      <c r="J32" s="126" t="s">
        <v>316</v>
      </c>
    </row>
    <row r="33" spans="1:10" ht="11.25">
      <c r="A33" s="126">
        <v>32</v>
      </c>
      <c s="126" t="s">
        <v>751</v>
      </c>
      <c s="126" t="s">
        <v>208</v>
      </c>
      <c s="126" t="s">
        <v>885</v>
      </c>
      <c s="126" t="s">
        <v>886</v>
      </c>
      <c s="126" t="s">
        <v>887</v>
      </c>
      <c s="126" t="s">
        <v>888</v>
      </c>
      <c s="126" t="s">
        <v>889</v>
      </c>
      <c r="J33" s="126" t="s">
        <v>316</v>
      </c>
    </row>
    <row r="34" spans="1:10" ht="11.25">
      <c r="A34" s="126">
        <v>33</v>
      </c>
      <c s="126" t="s">
        <v>751</v>
      </c>
      <c s="126" t="s">
        <v>208</v>
      </c>
      <c s="126" t="s">
        <v>890</v>
      </c>
      <c s="126" t="s">
        <v>891</v>
      </c>
      <c s="126" t="s">
        <v>892</v>
      </c>
      <c s="126" t="s">
        <v>760</v>
      </c>
      <c s="126" t="s">
        <v>761</v>
      </c>
      <c r="J34" s="126" t="s">
        <v>316</v>
      </c>
    </row>
    <row r="35" spans="1:10" ht="11.25">
      <c r="A35" s="126">
        <v>34</v>
      </c>
      <c s="126" t="s">
        <v>751</v>
      </c>
      <c s="126" t="s">
        <v>208</v>
      </c>
      <c s="126" t="s">
        <v>893</v>
      </c>
      <c s="126" t="s">
        <v>894</v>
      </c>
      <c s="126" t="s">
        <v>895</v>
      </c>
      <c s="126" t="s">
        <v>896</v>
      </c>
      <c r="J35" s="126" t="s">
        <v>316</v>
      </c>
    </row>
    <row r="36" spans="1:10" ht="11.25">
      <c r="A36" s="126">
        <v>35</v>
      </c>
      <c s="126" t="s">
        <v>751</v>
      </c>
      <c s="126" t="s">
        <v>208</v>
      </c>
      <c s="126" t="s">
        <v>897</v>
      </c>
      <c s="126" t="s">
        <v>898</v>
      </c>
      <c s="126" t="s">
        <v>899</v>
      </c>
      <c s="126" t="s">
        <v>900</v>
      </c>
      <c s="126" t="s">
        <v>901</v>
      </c>
      <c r="J36" s="126" t="s">
        <v>316</v>
      </c>
    </row>
    <row r="37" spans="1:10" ht="11.25">
      <c r="A37" s="126">
        <v>36</v>
      </c>
      <c s="126" t="s">
        <v>751</v>
      </c>
      <c s="126" t="s">
        <v>208</v>
      </c>
      <c s="126" t="s">
        <v>902</v>
      </c>
      <c s="126" t="s">
        <v>903</v>
      </c>
      <c s="126" t="s">
        <v>904</v>
      </c>
      <c s="126" t="s">
        <v>798</v>
      </c>
      <c s="126" t="s">
        <v>905</v>
      </c>
      <c r="J37" s="126" t="s">
        <v>316</v>
      </c>
    </row>
    <row r="38" spans="1:10" ht="11.25">
      <c r="A38" s="126">
        <v>37</v>
      </c>
      <c s="126" t="s">
        <v>751</v>
      </c>
      <c s="126" t="s">
        <v>208</v>
      </c>
      <c s="126" t="s">
        <v>906</v>
      </c>
      <c s="126" t="s">
        <v>907</v>
      </c>
      <c s="126" t="s">
        <v>908</v>
      </c>
      <c s="126" t="s">
        <v>798</v>
      </c>
      <c s="126" t="s">
        <v>909</v>
      </c>
      <c r="J38" s="126" t="s">
        <v>316</v>
      </c>
    </row>
    <row r="39" spans="1:10" ht="11.25">
      <c r="A39" s="126">
        <v>38</v>
      </c>
      <c s="126" t="s">
        <v>751</v>
      </c>
      <c s="126" t="s">
        <v>208</v>
      </c>
      <c s="126" t="s">
        <v>910</v>
      </c>
      <c s="126" t="s">
        <v>911</v>
      </c>
      <c s="126" t="s">
        <v>912</v>
      </c>
      <c s="126" t="s">
        <v>913</v>
      </c>
      <c r="J39" s="126" t="s">
        <v>316</v>
      </c>
    </row>
    <row r="40" spans="1:10" ht="11.25">
      <c r="A40" s="126">
        <v>39</v>
      </c>
      <c s="126" t="s">
        <v>751</v>
      </c>
      <c s="126" t="s">
        <v>208</v>
      </c>
      <c s="126" t="s">
        <v>914</v>
      </c>
      <c s="126" t="s">
        <v>915</v>
      </c>
      <c s="126" t="s">
        <v>916</v>
      </c>
      <c s="126" t="s">
        <v>917</v>
      </c>
      <c s="126" t="s">
        <v>918</v>
      </c>
      <c r="J40" s="126" t="s">
        <v>316</v>
      </c>
    </row>
    <row r="41" spans="1:10" ht="11.25">
      <c r="A41" s="126">
        <v>40</v>
      </c>
      <c s="126" t="s">
        <v>751</v>
      </c>
      <c s="126" t="s">
        <v>208</v>
      </c>
      <c s="126" t="s">
        <v>919</v>
      </c>
      <c s="126" t="s">
        <v>920</v>
      </c>
      <c s="126" t="s">
        <v>921</v>
      </c>
      <c s="126" t="s">
        <v>922</v>
      </c>
      <c r="J41" s="126" t="s">
        <v>316</v>
      </c>
    </row>
    <row r="42" spans="1:10" ht="11.25">
      <c r="A42" s="126">
        <v>41</v>
      </c>
      <c s="126" t="s">
        <v>751</v>
      </c>
      <c s="126" t="s">
        <v>208</v>
      </c>
      <c s="126" t="s">
        <v>923</v>
      </c>
      <c s="126" t="s">
        <v>924</v>
      </c>
      <c s="126" t="s">
        <v>925</v>
      </c>
      <c s="126" t="s">
        <v>926</v>
      </c>
      <c r="J42" s="126" t="s">
        <v>316</v>
      </c>
    </row>
    <row r="43" spans="1:10" ht="11.25">
      <c r="A43" s="126">
        <v>42</v>
      </c>
      <c s="126" t="s">
        <v>751</v>
      </c>
      <c s="126" t="s">
        <v>208</v>
      </c>
      <c s="126" t="s">
        <v>927</v>
      </c>
      <c s="126" t="s">
        <v>928</v>
      </c>
      <c s="126" t="s">
        <v>929</v>
      </c>
      <c s="126" t="s">
        <v>926</v>
      </c>
      <c r="J43" s="126" t="s">
        <v>316</v>
      </c>
    </row>
    <row r="44" spans="1:10" ht="11.25">
      <c r="A44" s="126">
        <v>43</v>
      </c>
      <c s="126" t="s">
        <v>751</v>
      </c>
      <c s="126" t="s">
        <v>208</v>
      </c>
      <c s="126" t="s">
        <v>930</v>
      </c>
      <c s="126" t="s">
        <v>931</v>
      </c>
      <c s="126" t="s">
        <v>932</v>
      </c>
      <c s="126" t="s">
        <v>866</v>
      </c>
      <c s="126" t="s">
        <v>933</v>
      </c>
      <c r="J44" s="126" t="s">
        <v>316</v>
      </c>
    </row>
    <row r="45" spans="1:10" ht="11.25">
      <c r="A45" s="126">
        <v>44</v>
      </c>
      <c s="126" t="s">
        <v>751</v>
      </c>
      <c s="126" t="s">
        <v>208</v>
      </c>
      <c s="126" t="s">
        <v>934</v>
      </c>
      <c s="126" t="s">
        <v>935</v>
      </c>
      <c s="126" t="s">
        <v>936</v>
      </c>
      <c s="126" t="s">
        <v>858</v>
      </c>
      <c r="J45" s="126" t="s">
        <v>316</v>
      </c>
    </row>
    <row r="46" spans="1:10" ht="11.25">
      <c r="A46" s="126">
        <v>45</v>
      </c>
      <c s="126" t="s">
        <v>751</v>
      </c>
      <c s="126" t="s">
        <v>208</v>
      </c>
      <c s="126" t="s">
        <v>937</v>
      </c>
      <c s="126" t="s">
        <v>938</v>
      </c>
      <c s="126" t="s">
        <v>939</v>
      </c>
      <c s="126" t="s">
        <v>926</v>
      </c>
      <c r="J46" s="126" t="s">
        <v>316</v>
      </c>
    </row>
    <row r="47" spans="1:10" ht="11.25">
      <c r="A47" s="126">
        <v>46</v>
      </c>
      <c s="126" t="s">
        <v>751</v>
      </c>
      <c s="126" t="s">
        <v>208</v>
      </c>
      <c s="126" t="s">
        <v>940</v>
      </c>
      <c s="126" t="s">
        <v>941</v>
      </c>
      <c s="126" t="s">
        <v>942</v>
      </c>
      <c s="126" t="s">
        <v>922</v>
      </c>
      <c s="126" t="s">
        <v>943</v>
      </c>
      <c r="J47" s="126" t="s">
        <v>316</v>
      </c>
    </row>
    <row r="48" spans="1:10" ht="11.25">
      <c r="A48" s="126">
        <v>47</v>
      </c>
      <c s="126" t="s">
        <v>751</v>
      </c>
      <c s="126" t="s">
        <v>208</v>
      </c>
      <c s="126" t="s">
        <v>944</v>
      </c>
      <c s="126" t="s">
        <v>945</v>
      </c>
      <c s="126" t="s">
        <v>946</v>
      </c>
      <c s="126" t="s">
        <v>947</v>
      </c>
      <c r="J48" s="126" t="s">
        <v>316</v>
      </c>
    </row>
    <row r="49" spans="1:10" ht="11.25">
      <c r="A49" s="126">
        <v>48</v>
      </c>
      <c s="126" t="s">
        <v>751</v>
      </c>
      <c s="126" t="s">
        <v>208</v>
      </c>
      <c s="126" t="s">
        <v>948</v>
      </c>
      <c s="126" t="s">
        <v>949</v>
      </c>
      <c s="126" t="s">
        <v>950</v>
      </c>
      <c s="126" t="s">
        <v>774</v>
      </c>
      <c s="126" t="s">
        <v>951</v>
      </c>
      <c r="J49" s="126" t="s">
        <v>316</v>
      </c>
    </row>
    <row r="50" spans="1:10" ht="11.25">
      <c r="A50" s="126">
        <v>49</v>
      </c>
      <c s="126" t="s">
        <v>751</v>
      </c>
      <c s="126" t="s">
        <v>208</v>
      </c>
      <c s="126" t="s">
        <v>952</v>
      </c>
      <c s="126" t="s">
        <v>953</v>
      </c>
      <c s="126" t="s">
        <v>954</v>
      </c>
      <c s="126" t="s">
        <v>955</v>
      </c>
      <c r="J50" s="126" t="s">
        <v>316</v>
      </c>
    </row>
    <row r="51" spans="1:10" ht="11.25">
      <c r="A51" s="126">
        <v>50</v>
      </c>
      <c s="126" t="s">
        <v>751</v>
      </c>
      <c s="126" t="s">
        <v>208</v>
      </c>
      <c s="126" t="s">
        <v>956</v>
      </c>
      <c s="126" t="s">
        <v>957</v>
      </c>
      <c s="126" t="s">
        <v>958</v>
      </c>
      <c s="126" t="s">
        <v>959</v>
      </c>
      <c r="J51" s="126" t="s">
        <v>316</v>
      </c>
    </row>
    <row r="52" spans="1:10" ht="11.25">
      <c r="A52" s="126">
        <v>51</v>
      </c>
      <c s="126" t="s">
        <v>751</v>
      </c>
      <c s="126" t="s">
        <v>208</v>
      </c>
      <c s="126" t="s">
        <v>960</v>
      </c>
      <c s="126" t="s">
        <v>961</v>
      </c>
      <c s="126" t="s">
        <v>962</v>
      </c>
      <c s="126" t="s">
        <v>963</v>
      </c>
      <c s="126" t="s">
        <v>964</v>
      </c>
      <c r="J52" s="126" t="s">
        <v>316</v>
      </c>
    </row>
    <row r="53" spans="1:10" ht="11.25">
      <c r="A53" s="126">
        <v>52</v>
      </c>
      <c s="126" t="s">
        <v>751</v>
      </c>
      <c s="126" t="s">
        <v>208</v>
      </c>
      <c s="126" t="s">
        <v>965</v>
      </c>
      <c s="126" t="s">
        <v>966</v>
      </c>
      <c s="126" t="s">
        <v>967</v>
      </c>
      <c s="126" t="s">
        <v>926</v>
      </c>
      <c s="126" t="s">
        <v>964</v>
      </c>
      <c r="J53" s="126" t="s">
        <v>316</v>
      </c>
    </row>
    <row r="54" spans="1:10" ht="11.25">
      <c r="A54" s="126">
        <v>53</v>
      </c>
      <c s="126" t="s">
        <v>751</v>
      </c>
      <c s="126" t="s">
        <v>208</v>
      </c>
      <c s="126" t="s">
        <v>968</v>
      </c>
      <c s="126" t="s">
        <v>969</v>
      </c>
      <c s="126" t="s">
        <v>970</v>
      </c>
      <c s="126" t="s">
        <v>971</v>
      </c>
      <c s="126" t="s">
        <v>972</v>
      </c>
      <c r="J54" s="126" t="s">
        <v>316</v>
      </c>
    </row>
    <row r="55" spans="1:10" ht="11.25">
      <c r="A55" s="126">
        <v>54</v>
      </c>
      <c s="126" t="s">
        <v>751</v>
      </c>
      <c s="126" t="s">
        <v>208</v>
      </c>
      <c s="126" t="s">
        <v>973</v>
      </c>
      <c s="126" t="s">
        <v>974</v>
      </c>
      <c s="126" t="s">
        <v>975</v>
      </c>
      <c s="126" t="s">
        <v>783</v>
      </c>
      <c s="126" t="s">
        <v>976</v>
      </c>
      <c r="J55" s="126" t="s">
        <v>316</v>
      </c>
    </row>
    <row r="56" spans="1:10" ht="11.25">
      <c r="A56" s="126">
        <v>55</v>
      </c>
      <c s="126" t="s">
        <v>751</v>
      </c>
      <c s="126" t="s">
        <v>208</v>
      </c>
      <c s="126" t="s">
        <v>977</v>
      </c>
      <c s="126" t="s">
        <v>978</v>
      </c>
      <c s="126" t="s">
        <v>979</v>
      </c>
      <c s="126" t="s">
        <v>783</v>
      </c>
      <c s="126" t="s">
        <v>980</v>
      </c>
      <c r="J56" s="126" t="s">
        <v>316</v>
      </c>
    </row>
    <row r="57" spans="1:10" ht="11.25">
      <c r="A57" s="126">
        <v>56</v>
      </c>
      <c s="126" t="s">
        <v>751</v>
      </c>
      <c s="126" t="s">
        <v>208</v>
      </c>
      <c s="126" t="s">
        <v>981</v>
      </c>
      <c s="126" t="s">
        <v>982</v>
      </c>
      <c s="126" t="s">
        <v>983</v>
      </c>
      <c s="126" t="s">
        <v>669</v>
      </c>
      <c s="126" t="s">
        <v>984</v>
      </c>
      <c r="J57" s="126" t="s">
        <v>316</v>
      </c>
    </row>
    <row r="58" spans="1:10" ht="11.25">
      <c r="A58" s="126">
        <v>57</v>
      </c>
      <c s="126" t="s">
        <v>751</v>
      </c>
      <c s="126" t="s">
        <v>208</v>
      </c>
      <c s="126" t="s">
        <v>985</v>
      </c>
      <c s="126" t="s">
        <v>986</v>
      </c>
      <c s="126" t="s">
        <v>987</v>
      </c>
      <c s="126" t="s">
        <v>669</v>
      </c>
      <c s="126" t="s">
        <v>988</v>
      </c>
      <c r="J58" s="126" t="s">
        <v>316</v>
      </c>
    </row>
    <row r="59" spans="1:10" ht="11.25">
      <c r="A59" s="126">
        <v>58</v>
      </c>
      <c s="126" t="s">
        <v>751</v>
      </c>
      <c s="126" t="s">
        <v>208</v>
      </c>
      <c s="126" t="s">
        <v>989</v>
      </c>
      <c s="126" t="s">
        <v>990</v>
      </c>
      <c s="126" t="s">
        <v>991</v>
      </c>
      <c s="126" t="s">
        <v>669</v>
      </c>
      <c s="126" t="s">
        <v>992</v>
      </c>
      <c r="J59" s="126" t="s">
        <v>316</v>
      </c>
    </row>
    <row r="60" spans="1:10" ht="11.25">
      <c r="A60" s="126">
        <v>59</v>
      </c>
      <c s="126" t="s">
        <v>751</v>
      </c>
      <c s="126" t="s">
        <v>208</v>
      </c>
      <c s="126" t="s">
        <v>993</v>
      </c>
      <c s="126" t="s">
        <v>994</v>
      </c>
      <c s="126" t="s">
        <v>995</v>
      </c>
      <c s="126" t="s">
        <v>669</v>
      </c>
      <c s="126" t="s">
        <v>996</v>
      </c>
      <c r="J60" s="126" t="s">
        <v>316</v>
      </c>
    </row>
    <row r="61" spans="1:10" ht="11.25">
      <c r="A61" s="126">
        <v>60</v>
      </c>
      <c s="126" t="s">
        <v>751</v>
      </c>
      <c s="126" t="s">
        <v>208</v>
      </c>
      <c s="126" t="s">
        <v>997</v>
      </c>
      <c s="126" t="s">
        <v>998</v>
      </c>
      <c s="126" t="s">
        <v>999</v>
      </c>
      <c s="126" t="s">
        <v>669</v>
      </c>
      <c s="126" t="s">
        <v>1000</v>
      </c>
      <c r="J61" s="126" t="s">
        <v>316</v>
      </c>
    </row>
    <row r="62" spans="1:10" ht="11.25">
      <c r="A62" s="126">
        <v>61</v>
      </c>
      <c s="126" t="s">
        <v>751</v>
      </c>
      <c s="126" t="s">
        <v>208</v>
      </c>
      <c s="126" t="s">
        <v>1001</v>
      </c>
      <c s="126" t="s">
        <v>1002</v>
      </c>
      <c s="126" t="s">
        <v>1003</v>
      </c>
      <c s="126" t="s">
        <v>669</v>
      </c>
      <c s="126" t="s">
        <v>1004</v>
      </c>
      <c r="J62" s="126" t="s">
        <v>316</v>
      </c>
    </row>
    <row r="63" spans="1:10" ht="11.25">
      <c r="A63" s="126">
        <v>62</v>
      </c>
      <c s="126" t="s">
        <v>751</v>
      </c>
      <c s="126" t="s">
        <v>208</v>
      </c>
      <c s="126" t="s">
        <v>1005</v>
      </c>
      <c s="126" t="s">
        <v>1006</v>
      </c>
      <c s="126" t="s">
        <v>1007</v>
      </c>
      <c s="126" t="s">
        <v>669</v>
      </c>
      <c s="126" t="s">
        <v>1008</v>
      </c>
      <c r="J63" s="126" t="s">
        <v>316</v>
      </c>
    </row>
    <row r="64" spans="1:10" ht="11.25">
      <c r="A64" s="126">
        <v>63</v>
      </c>
      <c s="126" t="s">
        <v>751</v>
      </c>
      <c s="126" t="s">
        <v>208</v>
      </c>
      <c s="126" t="s">
        <v>1009</v>
      </c>
      <c s="126" t="s">
        <v>1010</v>
      </c>
      <c s="126" t="s">
        <v>1011</v>
      </c>
      <c s="126" t="s">
        <v>669</v>
      </c>
      <c s="126" t="s">
        <v>1012</v>
      </c>
      <c r="J64" s="126" t="s">
        <v>316</v>
      </c>
    </row>
    <row r="65" spans="1:10" ht="11.25">
      <c r="A65" s="126">
        <v>64</v>
      </c>
      <c s="126" t="s">
        <v>751</v>
      </c>
      <c s="126" t="s">
        <v>208</v>
      </c>
      <c s="126" t="s">
        <v>1013</v>
      </c>
      <c s="126" t="s">
        <v>1014</v>
      </c>
      <c s="126" t="s">
        <v>1015</v>
      </c>
      <c s="126" t="s">
        <v>760</v>
      </c>
      <c s="126" t="s">
        <v>1016</v>
      </c>
      <c r="J65" s="126" t="s">
        <v>316</v>
      </c>
    </row>
    <row r="66" spans="1:10" ht="11.25">
      <c r="A66" s="126">
        <v>65</v>
      </c>
      <c s="126" t="s">
        <v>751</v>
      </c>
      <c s="126" t="s">
        <v>208</v>
      </c>
      <c s="126" t="s">
        <v>1017</v>
      </c>
      <c s="126" t="s">
        <v>1018</v>
      </c>
      <c s="126" t="s">
        <v>1019</v>
      </c>
      <c s="126" t="s">
        <v>1020</v>
      </c>
      <c r="J66" s="126" t="s">
        <v>316</v>
      </c>
    </row>
    <row r="67" spans="1:10" ht="11.25">
      <c r="A67" s="126">
        <v>66</v>
      </c>
      <c s="126" t="s">
        <v>751</v>
      </c>
      <c s="126" t="s">
        <v>208</v>
      </c>
      <c s="126" t="s">
        <v>1021</v>
      </c>
      <c s="126" t="s">
        <v>1022</v>
      </c>
      <c s="126" t="s">
        <v>1023</v>
      </c>
      <c s="126" t="s">
        <v>760</v>
      </c>
      <c s="126" t="s">
        <v>761</v>
      </c>
      <c r="J67" s="126" t="s">
        <v>316</v>
      </c>
    </row>
    <row r="68" spans="1:10" ht="11.25">
      <c r="A68" s="126">
        <v>67</v>
      </c>
      <c s="126" t="s">
        <v>751</v>
      </c>
      <c s="126" t="s">
        <v>208</v>
      </c>
      <c s="126" t="s">
        <v>1024</v>
      </c>
      <c s="126" t="s">
        <v>1025</v>
      </c>
      <c s="126" t="s">
        <v>1026</v>
      </c>
      <c s="126" t="s">
        <v>959</v>
      </c>
      <c r="J68" s="126" t="s">
        <v>316</v>
      </c>
    </row>
    <row r="69" spans="1:10" ht="11.25">
      <c r="A69" s="126">
        <v>68</v>
      </c>
      <c s="126" t="s">
        <v>751</v>
      </c>
      <c s="126" t="s">
        <v>208</v>
      </c>
      <c s="126" t="s">
        <v>1027</v>
      </c>
      <c s="126" t="s">
        <v>1028</v>
      </c>
      <c s="126" t="s">
        <v>1029</v>
      </c>
      <c s="126" t="s">
        <v>1030</v>
      </c>
      <c s="126" t="s">
        <v>1031</v>
      </c>
      <c r="J69" s="126" t="s">
        <v>316</v>
      </c>
    </row>
    <row r="70" spans="1:10" ht="11.25">
      <c r="A70" s="126">
        <v>69</v>
      </c>
      <c s="126" t="s">
        <v>751</v>
      </c>
      <c s="126" t="s">
        <v>208</v>
      </c>
      <c s="126" t="s">
        <v>1032</v>
      </c>
      <c s="126" t="s">
        <v>1033</v>
      </c>
      <c s="126" t="s">
        <v>1034</v>
      </c>
      <c s="126" t="s">
        <v>1030</v>
      </c>
      <c s="126" t="s">
        <v>1035</v>
      </c>
      <c r="J70" s="126" t="s">
        <v>316</v>
      </c>
    </row>
    <row r="71" spans="1:10" ht="11.25">
      <c r="A71" s="126">
        <v>70</v>
      </c>
      <c s="126" t="s">
        <v>751</v>
      </c>
      <c s="126" t="s">
        <v>208</v>
      </c>
      <c s="126" t="s">
        <v>1036</v>
      </c>
      <c s="126" t="s">
        <v>1037</v>
      </c>
      <c s="126" t="s">
        <v>1038</v>
      </c>
      <c s="126" t="s">
        <v>1039</v>
      </c>
      <c s="126" t="s">
        <v>1040</v>
      </c>
      <c r="J71" s="126" t="s">
        <v>316</v>
      </c>
    </row>
    <row r="72" spans="1:10" ht="11.25">
      <c r="A72" s="126">
        <v>71</v>
      </c>
      <c s="126" t="s">
        <v>751</v>
      </c>
      <c s="126" t="s">
        <v>208</v>
      </c>
      <c s="126" t="s">
        <v>1041</v>
      </c>
      <c s="126" t="s">
        <v>1042</v>
      </c>
      <c s="126" t="s">
        <v>1043</v>
      </c>
      <c s="126" t="s">
        <v>1044</v>
      </c>
      <c s="126" t="s">
        <v>1045</v>
      </c>
      <c s="126" t="s">
        <v>1046</v>
      </c>
      <c s="126" t="s">
        <v>316</v>
      </c>
    </row>
    <row r="73" spans="1:10" ht="11.25">
      <c r="A73" s="126">
        <v>72</v>
      </c>
      <c s="126" t="s">
        <v>751</v>
      </c>
      <c s="126" t="s">
        <v>208</v>
      </c>
      <c s="126" t="s">
        <v>1047</v>
      </c>
      <c s="126" t="s">
        <v>1048</v>
      </c>
      <c s="126" t="s">
        <v>1049</v>
      </c>
      <c s="126" t="s">
        <v>779</v>
      </c>
      <c s="126" t="s">
        <v>1050</v>
      </c>
      <c r="J73" s="126" t="s">
        <v>316</v>
      </c>
    </row>
    <row r="74" spans="1:10" ht="11.25">
      <c r="A74" s="126">
        <v>73</v>
      </c>
      <c s="126" t="s">
        <v>751</v>
      </c>
      <c s="126" t="s">
        <v>208</v>
      </c>
      <c s="126" t="s">
        <v>1051</v>
      </c>
      <c s="126" t="s">
        <v>1052</v>
      </c>
      <c s="126" t="s">
        <v>1053</v>
      </c>
      <c s="126" t="s">
        <v>779</v>
      </c>
      <c s="126" t="s">
        <v>1054</v>
      </c>
      <c r="J74" s="126" t="s">
        <v>316</v>
      </c>
    </row>
    <row r="75" spans="1:10" ht="11.25">
      <c r="A75" s="126">
        <v>74</v>
      </c>
      <c s="126" t="s">
        <v>751</v>
      </c>
      <c s="126" t="s">
        <v>208</v>
      </c>
      <c s="126" t="s">
        <v>1055</v>
      </c>
      <c s="126" t="s">
        <v>1056</v>
      </c>
      <c s="126" t="s">
        <v>1057</v>
      </c>
      <c s="126" t="s">
        <v>831</v>
      </c>
      <c s="126" t="s">
        <v>1058</v>
      </c>
      <c r="J75" s="126" t="s">
        <v>316</v>
      </c>
    </row>
    <row r="76" spans="1:10" ht="11.25">
      <c r="A76" s="126">
        <v>75</v>
      </c>
      <c s="126" t="s">
        <v>751</v>
      </c>
      <c s="126" t="s">
        <v>208</v>
      </c>
      <c s="126" t="s">
        <v>1059</v>
      </c>
      <c s="126" t="s">
        <v>1060</v>
      </c>
      <c s="126" t="s">
        <v>1061</v>
      </c>
      <c s="126" t="s">
        <v>779</v>
      </c>
      <c s="126" t="s">
        <v>1062</v>
      </c>
      <c r="J76" s="126" t="s">
        <v>316</v>
      </c>
    </row>
    <row r="77" spans="1:10" ht="11.25">
      <c r="A77" s="126">
        <v>76</v>
      </c>
      <c s="126" t="s">
        <v>751</v>
      </c>
      <c s="126" t="s">
        <v>208</v>
      </c>
      <c s="126" t="s">
        <v>1063</v>
      </c>
      <c s="126" t="s">
        <v>1064</v>
      </c>
      <c s="126" t="s">
        <v>1065</v>
      </c>
      <c s="126" t="s">
        <v>1044</v>
      </c>
      <c s="126" t="s">
        <v>1066</v>
      </c>
      <c r="J77" s="126" t="s">
        <v>316</v>
      </c>
    </row>
    <row r="78" spans="1:10" ht="11.25">
      <c r="A78" s="126">
        <v>77</v>
      </c>
      <c s="126" t="s">
        <v>751</v>
      </c>
      <c s="126" t="s">
        <v>208</v>
      </c>
      <c s="126" t="s">
        <v>1067</v>
      </c>
      <c s="126" t="s">
        <v>1068</v>
      </c>
      <c s="126" t="s">
        <v>1069</v>
      </c>
      <c s="126" t="s">
        <v>1044</v>
      </c>
      <c s="126" t="s">
        <v>1070</v>
      </c>
      <c r="J78" s="126" t="s">
        <v>316</v>
      </c>
    </row>
    <row r="79" spans="1:10" ht="11.25">
      <c r="A79" s="126">
        <v>78</v>
      </c>
      <c s="126" t="s">
        <v>751</v>
      </c>
      <c s="126" t="s">
        <v>208</v>
      </c>
      <c s="126" t="s">
        <v>1071</v>
      </c>
      <c s="126" t="s">
        <v>1072</v>
      </c>
      <c s="126" t="s">
        <v>1073</v>
      </c>
      <c s="126" t="s">
        <v>1039</v>
      </c>
      <c s="126" t="s">
        <v>1074</v>
      </c>
      <c s="126" t="s">
        <v>1075</v>
      </c>
      <c s="126" t="s">
        <v>316</v>
      </c>
    </row>
    <row r="80" spans="1:10" ht="11.25">
      <c r="A80" s="126">
        <v>79</v>
      </c>
      <c s="126" t="s">
        <v>751</v>
      </c>
      <c s="126" t="s">
        <v>208</v>
      </c>
      <c s="126" t="s">
        <v>1076</v>
      </c>
      <c s="126" t="s">
        <v>1077</v>
      </c>
      <c s="126" t="s">
        <v>1078</v>
      </c>
      <c s="126" t="s">
        <v>779</v>
      </c>
      <c r="J80" s="126" t="s">
        <v>316</v>
      </c>
    </row>
    <row r="81" spans="1:10" ht="11.25">
      <c r="A81" s="126">
        <v>80</v>
      </c>
      <c s="126" t="s">
        <v>751</v>
      </c>
      <c s="126" t="s">
        <v>208</v>
      </c>
      <c s="126" t="s">
        <v>1079</v>
      </c>
      <c s="126" t="s">
        <v>1080</v>
      </c>
      <c s="126" t="s">
        <v>1081</v>
      </c>
      <c s="126" t="s">
        <v>1044</v>
      </c>
      <c s="126" t="s">
        <v>1082</v>
      </c>
      <c r="J81" s="126" t="s">
        <v>316</v>
      </c>
    </row>
    <row r="82" spans="1:10" ht="11.25">
      <c r="A82" s="126">
        <v>81</v>
      </c>
      <c s="126" t="s">
        <v>751</v>
      </c>
      <c s="126" t="s">
        <v>208</v>
      </c>
      <c s="126" t="s">
        <v>1083</v>
      </c>
      <c s="126" t="s">
        <v>1084</v>
      </c>
      <c s="126" t="s">
        <v>1085</v>
      </c>
      <c s="126" t="s">
        <v>779</v>
      </c>
      <c s="126" t="s">
        <v>1086</v>
      </c>
      <c r="J82" s="126" t="s">
        <v>316</v>
      </c>
    </row>
    <row r="83" spans="1:10" ht="11.25">
      <c r="A83" s="126">
        <v>82</v>
      </c>
      <c s="126" t="s">
        <v>751</v>
      </c>
      <c s="126" t="s">
        <v>208</v>
      </c>
      <c s="126" t="s">
        <v>1087</v>
      </c>
      <c s="126" t="s">
        <v>1088</v>
      </c>
      <c s="126" t="s">
        <v>1089</v>
      </c>
      <c s="126" t="s">
        <v>779</v>
      </c>
      <c r="J83" s="126" t="s">
        <v>316</v>
      </c>
    </row>
    <row r="84" spans="1:10" ht="11.25">
      <c r="A84" s="126">
        <v>83</v>
      </c>
      <c s="126" t="s">
        <v>751</v>
      </c>
      <c s="126" t="s">
        <v>208</v>
      </c>
      <c s="126" t="s">
        <v>1090</v>
      </c>
      <c s="126" t="s">
        <v>1091</v>
      </c>
      <c s="126" t="s">
        <v>1092</v>
      </c>
      <c s="126" t="s">
        <v>1093</v>
      </c>
      <c s="126" t="s">
        <v>1094</v>
      </c>
      <c r="J84" s="126" t="s">
        <v>316</v>
      </c>
    </row>
    <row r="85" spans="1:10" ht="11.25">
      <c r="A85" s="126">
        <v>84</v>
      </c>
      <c s="126" t="s">
        <v>751</v>
      </c>
      <c s="126" t="s">
        <v>208</v>
      </c>
      <c s="126" t="s">
        <v>1095</v>
      </c>
      <c s="126" t="s">
        <v>1096</v>
      </c>
      <c s="126" t="s">
        <v>1097</v>
      </c>
      <c s="126" t="s">
        <v>817</v>
      </c>
      <c s="126" t="s">
        <v>1098</v>
      </c>
      <c r="J85" s="126" t="s">
        <v>316</v>
      </c>
    </row>
    <row r="86" spans="1:10" ht="11.25">
      <c r="A86" s="126">
        <v>85</v>
      </c>
      <c s="126" t="s">
        <v>751</v>
      </c>
      <c s="126" t="s">
        <v>208</v>
      </c>
      <c s="126" t="s">
        <v>1099</v>
      </c>
      <c s="126" t="s">
        <v>1100</v>
      </c>
      <c s="126" t="s">
        <v>1101</v>
      </c>
      <c s="126" t="s">
        <v>900</v>
      </c>
      <c s="126" t="s">
        <v>1102</v>
      </c>
      <c r="J86" s="126" t="s">
        <v>316</v>
      </c>
    </row>
    <row r="87" spans="1:10" ht="11.25">
      <c r="A87" s="126">
        <v>86</v>
      </c>
      <c s="126" t="s">
        <v>751</v>
      </c>
      <c s="126" t="s">
        <v>208</v>
      </c>
      <c s="126" t="s">
        <v>1103</v>
      </c>
      <c s="126" t="s">
        <v>1104</v>
      </c>
      <c s="126" t="s">
        <v>1105</v>
      </c>
      <c s="126" t="s">
        <v>900</v>
      </c>
      <c s="126" t="s">
        <v>1106</v>
      </c>
      <c r="J87" s="126" t="s">
        <v>316</v>
      </c>
    </row>
    <row r="88" spans="1:10" ht="11.25">
      <c r="A88" s="126">
        <v>87</v>
      </c>
      <c s="126" t="s">
        <v>751</v>
      </c>
      <c s="126" t="s">
        <v>208</v>
      </c>
      <c s="126" t="s">
        <v>1107</v>
      </c>
      <c s="126" t="s">
        <v>1108</v>
      </c>
      <c s="126" t="s">
        <v>1109</v>
      </c>
      <c s="126" t="s">
        <v>1093</v>
      </c>
      <c s="126" t="s">
        <v>1110</v>
      </c>
      <c r="J88" s="126" t="s">
        <v>316</v>
      </c>
    </row>
    <row r="89" spans="1:10" ht="11.25">
      <c r="A89" s="126">
        <v>88</v>
      </c>
      <c s="126" t="s">
        <v>751</v>
      </c>
      <c s="126" t="s">
        <v>208</v>
      </c>
      <c s="126" t="s">
        <v>1743</v>
      </c>
      <c s="126" t="s">
        <v>3323</v>
      </c>
      <c s="126" t="s">
        <v>1744</v>
      </c>
      <c s="126" t="s">
        <v>900</v>
      </c>
      <c s="126" t="s">
        <v>1745</v>
      </c>
      <c r="J89" s="126" t="s">
        <v>316</v>
      </c>
    </row>
    <row r="90" spans="1:10" ht="11.25">
      <c r="A90" s="126">
        <v>89</v>
      </c>
      <c s="126" t="s">
        <v>751</v>
      </c>
      <c s="126" t="s">
        <v>208</v>
      </c>
      <c s="126" t="s">
        <v>1111</v>
      </c>
      <c s="126" t="s">
        <v>1112</v>
      </c>
      <c s="126" t="s">
        <v>1113</v>
      </c>
      <c s="126" t="s">
        <v>900</v>
      </c>
      <c s="126" t="s">
        <v>1102</v>
      </c>
      <c r="J90" s="126" t="s">
        <v>316</v>
      </c>
    </row>
    <row r="91" spans="1:10" ht="11.25">
      <c r="A91" s="126">
        <v>90</v>
      </c>
      <c s="126" t="s">
        <v>751</v>
      </c>
      <c s="126" t="s">
        <v>208</v>
      </c>
      <c s="126" t="s">
        <v>1114</v>
      </c>
      <c s="126" t="s">
        <v>1115</v>
      </c>
      <c s="126" t="s">
        <v>1116</v>
      </c>
      <c s="126" t="s">
        <v>900</v>
      </c>
      <c s="126" t="s">
        <v>1102</v>
      </c>
      <c r="J91" s="126" t="s">
        <v>316</v>
      </c>
    </row>
    <row r="92" spans="1:10" ht="11.25">
      <c r="A92" s="126">
        <v>91</v>
      </c>
      <c s="126" t="s">
        <v>751</v>
      </c>
      <c s="126" t="s">
        <v>208</v>
      </c>
      <c s="126" t="s">
        <v>1117</v>
      </c>
      <c s="126" t="s">
        <v>1118</v>
      </c>
      <c s="126" t="s">
        <v>1119</v>
      </c>
      <c s="126" t="s">
        <v>1120</v>
      </c>
      <c s="126" t="s">
        <v>1121</v>
      </c>
      <c r="J92" s="126" t="s">
        <v>316</v>
      </c>
    </row>
    <row r="93" spans="1:10" ht="11.25">
      <c r="A93" s="126">
        <v>92</v>
      </c>
      <c s="126" t="s">
        <v>751</v>
      </c>
      <c s="126" t="s">
        <v>208</v>
      </c>
      <c s="126" t="s">
        <v>1122</v>
      </c>
      <c s="126" t="s">
        <v>1123</v>
      </c>
      <c s="126" t="s">
        <v>1124</v>
      </c>
      <c s="126" t="s">
        <v>817</v>
      </c>
      <c s="126" t="s">
        <v>1125</v>
      </c>
      <c r="J93" s="126" t="s">
        <v>316</v>
      </c>
    </row>
    <row r="94" spans="1:10" ht="11.25">
      <c r="A94" s="126">
        <v>93</v>
      </c>
      <c s="126" t="s">
        <v>751</v>
      </c>
      <c s="126" t="s">
        <v>208</v>
      </c>
      <c s="126" t="s">
        <v>1126</v>
      </c>
      <c s="126" t="s">
        <v>1127</v>
      </c>
      <c s="126" t="s">
        <v>1128</v>
      </c>
      <c s="126" t="s">
        <v>1039</v>
      </c>
      <c s="126" t="s">
        <v>1129</v>
      </c>
      <c r="J94" s="126" t="s">
        <v>316</v>
      </c>
    </row>
    <row r="95" spans="1:10" ht="11.25">
      <c r="A95" s="126">
        <v>94</v>
      </c>
      <c s="126" t="s">
        <v>751</v>
      </c>
      <c s="126" t="s">
        <v>208</v>
      </c>
      <c s="126" t="s">
        <v>1130</v>
      </c>
      <c s="126" t="s">
        <v>1131</v>
      </c>
      <c s="126" t="s">
        <v>1132</v>
      </c>
      <c s="126" t="s">
        <v>838</v>
      </c>
      <c s="126" t="s">
        <v>1133</v>
      </c>
      <c r="J95" s="126" t="s">
        <v>316</v>
      </c>
    </row>
    <row r="96" spans="1:10" ht="11.25">
      <c r="A96" s="126">
        <v>95</v>
      </c>
      <c s="126" t="s">
        <v>751</v>
      </c>
      <c s="126" t="s">
        <v>208</v>
      </c>
      <c s="126" t="s">
        <v>1134</v>
      </c>
      <c s="126" t="s">
        <v>1135</v>
      </c>
      <c s="126" t="s">
        <v>1136</v>
      </c>
      <c s="126" t="s">
        <v>838</v>
      </c>
      <c s="126" t="s">
        <v>1137</v>
      </c>
      <c r="J96" s="126" t="s">
        <v>316</v>
      </c>
    </row>
    <row r="97" spans="1:10" ht="11.25">
      <c r="A97" s="126">
        <v>96</v>
      </c>
      <c s="126" t="s">
        <v>751</v>
      </c>
      <c s="126" t="s">
        <v>208</v>
      </c>
      <c s="126" t="s">
        <v>1138</v>
      </c>
      <c s="126" t="s">
        <v>1139</v>
      </c>
      <c s="126" t="s">
        <v>1140</v>
      </c>
      <c s="126" t="s">
        <v>838</v>
      </c>
      <c s="126" t="s">
        <v>1137</v>
      </c>
      <c r="J97" s="126" t="s">
        <v>316</v>
      </c>
    </row>
    <row r="98" spans="1:10" ht="11.25">
      <c r="A98" s="126">
        <v>97</v>
      </c>
      <c s="126" t="s">
        <v>751</v>
      </c>
      <c s="126" t="s">
        <v>208</v>
      </c>
      <c s="126" t="s">
        <v>1141</v>
      </c>
      <c s="126" t="s">
        <v>1142</v>
      </c>
      <c s="126" t="s">
        <v>1143</v>
      </c>
      <c s="126" t="s">
        <v>838</v>
      </c>
      <c s="126" t="s">
        <v>1144</v>
      </c>
      <c r="J98" s="126" t="s">
        <v>316</v>
      </c>
    </row>
    <row r="99" spans="1:10" ht="11.25">
      <c r="A99" s="126">
        <v>98</v>
      </c>
      <c s="126" t="s">
        <v>751</v>
      </c>
      <c s="126" t="s">
        <v>208</v>
      </c>
      <c s="126" t="s">
        <v>1145</v>
      </c>
      <c s="126" t="s">
        <v>1146</v>
      </c>
      <c s="126" t="s">
        <v>1147</v>
      </c>
      <c s="126" t="s">
        <v>1148</v>
      </c>
      <c s="126" t="s">
        <v>1149</v>
      </c>
      <c r="J99" s="126" t="s">
        <v>316</v>
      </c>
    </row>
    <row r="100" spans="1:10" ht="11.25">
      <c r="A100" s="126">
        <v>99</v>
      </c>
      <c s="126" t="s">
        <v>751</v>
      </c>
      <c s="126" t="s">
        <v>208</v>
      </c>
      <c s="126" t="s">
        <v>1150</v>
      </c>
      <c s="126" t="s">
        <v>1151</v>
      </c>
      <c s="126" t="s">
        <v>1152</v>
      </c>
      <c s="126" t="s">
        <v>783</v>
      </c>
      <c s="126" t="s">
        <v>1153</v>
      </c>
      <c r="J100" s="126" t="s">
        <v>316</v>
      </c>
    </row>
    <row r="101" spans="1:10" ht="11.25">
      <c r="A101" s="126">
        <v>100</v>
      </c>
      <c s="126" t="s">
        <v>751</v>
      </c>
      <c s="126" t="s">
        <v>208</v>
      </c>
      <c s="126" t="s">
        <v>1154</v>
      </c>
      <c s="126" t="s">
        <v>1155</v>
      </c>
      <c s="126" t="s">
        <v>1156</v>
      </c>
      <c s="126" t="s">
        <v>846</v>
      </c>
      <c r="J101" s="126" t="s">
        <v>316</v>
      </c>
    </row>
    <row r="102" spans="1:10" ht="11.25">
      <c r="A102" s="126">
        <v>101</v>
      </c>
      <c s="126" t="s">
        <v>751</v>
      </c>
      <c s="126" t="s">
        <v>208</v>
      </c>
      <c s="126" t="s">
        <v>1157</v>
      </c>
      <c s="126" t="s">
        <v>1158</v>
      </c>
      <c s="126" t="s">
        <v>1159</v>
      </c>
      <c s="126" t="s">
        <v>846</v>
      </c>
      <c r="J102" s="126" t="s">
        <v>316</v>
      </c>
    </row>
    <row r="103" spans="1:10" ht="11.25">
      <c r="A103" s="126">
        <v>102</v>
      </c>
      <c s="126" t="s">
        <v>751</v>
      </c>
      <c s="126" t="s">
        <v>208</v>
      </c>
      <c s="126" t="s">
        <v>1160</v>
      </c>
      <c s="126" t="s">
        <v>1161</v>
      </c>
      <c s="126" t="s">
        <v>1162</v>
      </c>
      <c s="126" t="s">
        <v>1163</v>
      </c>
      <c r="J103" s="126" t="s">
        <v>316</v>
      </c>
    </row>
    <row r="104" spans="1:10" ht="11.25">
      <c r="A104" s="126">
        <v>103</v>
      </c>
      <c s="126" t="s">
        <v>751</v>
      </c>
      <c s="126" t="s">
        <v>208</v>
      </c>
      <c s="126" t="s">
        <v>1164</v>
      </c>
      <c s="126" t="s">
        <v>1165</v>
      </c>
      <c s="126" t="s">
        <v>1166</v>
      </c>
      <c s="126" t="s">
        <v>955</v>
      </c>
      <c r="J104" s="126" t="s">
        <v>316</v>
      </c>
    </row>
    <row r="105" spans="1:10" ht="11.25">
      <c r="A105" s="126">
        <v>104</v>
      </c>
      <c s="126" t="s">
        <v>751</v>
      </c>
      <c s="126" t="s">
        <v>208</v>
      </c>
      <c s="126" t="s">
        <v>1167</v>
      </c>
      <c s="126" t="s">
        <v>1168</v>
      </c>
      <c s="126" t="s">
        <v>1169</v>
      </c>
      <c s="126" t="s">
        <v>838</v>
      </c>
      <c s="126" t="s">
        <v>1170</v>
      </c>
      <c r="J105" s="126" t="s">
        <v>316</v>
      </c>
    </row>
    <row r="106" spans="1:10" ht="11.25">
      <c r="A106" s="126">
        <v>105</v>
      </c>
      <c s="126" t="s">
        <v>751</v>
      </c>
      <c s="126" t="s">
        <v>208</v>
      </c>
      <c s="126" t="s">
        <v>1171</v>
      </c>
      <c s="126" t="s">
        <v>1172</v>
      </c>
      <c s="126" t="s">
        <v>1173</v>
      </c>
      <c s="126" t="s">
        <v>838</v>
      </c>
      <c s="126" t="s">
        <v>1174</v>
      </c>
      <c r="J106" s="126" t="s">
        <v>316</v>
      </c>
    </row>
    <row r="107" spans="1:10" ht="11.25">
      <c r="A107" s="126">
        <v>106</v>
      </c>
      <c s="126" t="s">
        <v>751</v>
      </c>
      <c s="126" t="s">
        <v>208</v>
      </c>
      <c s="126" t="s">
        <v>1175</v>
      </c>
      <c s="126" t="s">
        <v>1176</v>
      </c>
      <c s="126" t="s">
        <v>1177</v>
      </c>
      <c s="126" t="s">
        <v>1120</v>
      </c>
      <c r="J107" s="126" t="s">
        <v>316</v>
      </c>
    </row>
    <row r="108" spans="1:10" ht="11.25">
      <c r="A108" s="126">
        <v>107</v>
      </c>
      <c s="126" t="s">
        <v>751</v>
      </c>
      <c s="126" t="s">
        <v>208</v>
      </c>
      <c s="126" t="s">
        <v>1178</v>
      </c>
      <c s="126" t="s">
        <v>1179</v>
      </c>
      <c s="126" t="s">
        <v>1180</v>
      </c>
      <c s="126" t="s">
        <v>838</v>
      </c>
      <c s="126" t="s">
        <v>1181</v>
      </c>
      <c r="J108" s="126" t="s">
        <v>316</v>
      </c>
    </row>
    <row r="109" spans="1:10" ht="11.25">
      <c r="A109" s="126">
        <v>108</v>
      </c>
      <c s="126" t="s">
        <v>751</v>
      </c>
      <c s="126" t="s">
        <v>208</v>
      </c>
      <c s="126" t="s">
        <v>1182</v>
      </c>
      <c s="126" t="s">
        <v>1183</v>
      </c>
      <c s="126" t="s">
        <v>1184</v>
      </c>
      <c s="126" t="s">
        <v>1185</v>
      </c>
      <c s="126" t="s">
        <v>1186</v>
      </c>
      <c r="J109" s="126" t="s">
        <v>316</v>
      </c>
    </row>
    <row r="110" spans="1:10" ht="11.25">
      <c r="A110" s="126">
        <v>109</v>
      </c>
      <c s="126" t="s">
        <v>751</v>
      </c>
      <c s="126" t="s">
        <v>208</v>
      </c>
      <c s="126" t="s">
        <v>1187</v>
      </c>
      <c s="126" t="s">
        <v>1188</v>
      </c>
      <c s="126" t="s">
        <v>1189</v>
      </c>
      <c s="126" t="s">
        <v>1185</v>
      </c>
      <c s="126" t="s">
        <v>1190</v>
      </c>
      <c r="J110" s="126" t="s">
        <v>316</v>
      </c>
    </row>
    <row r="111" spans="1:10" ht="11.25">
      <c r="A111" s="126">
        <v>110</v>
      </c>
      <c s="126" t="s">
        <v>751</v>
      </c>
      <c s="126" t="s">
        <v>208</v>
      </c>
      <c s="126" t="s">
        <v>1191</v>
      </c>
      <c s="126" t="s">
        <v>1192</v>
      </c>
      <c s="126" t="s">
        <v>1193</v>
      </c>
      <c s="126" t="s">
        <v>1194</v>
      </c>
      <c r="J111" s="126" t="s">
        <v>316</v>
      </c>
    </row>
    <row r="112" spans="1:10" ht="11.25">
      <c r="A112" s="126">
        <v>111</v>
      </c>
      <c s="126" t="s">
        <v>751</v>
      </c>
      <c s="126" t="s">
        <v>208</v>
      </c>
      <c s="126" t="s">
        <v>1195</v>
      </c>
      <c s="126" t="s">
        <v>1196</v>
      </c>
      <c s="126" t="s">
        <v>1197</v>
      </c>
      <c s="126" t="s">
        <v>1194</v>
      </c>
      <c s="126" t="s">
        <v>1198</v>
      </c>
      <c r="J112" s="126" t="s">
        <v>316</v>
      </c>
    </row>
    <row r="113" spans="1:10" ht="11.25">
      <c r="A113" s="126">
        <v>112</v>
      </c>
      <c s="126" t="s">
        <v>751</v>
      </c>
      <c s="126" t="s">
        <v>208</v>
      </c>
      <c s="126" t="s">
        <v>1199</v>
      </c>
      <c s="126" t="s">
        <v>1200</v>
      </c>
      <c s="126" t="s">
        <v>1201</v>
      </c>
      <c s="126" t="s">
        <v>1194</v>
      </c>
      <c r="J113" s="126" t="s">
        <v>316</v>
      </c>
    </row>
    <row r="114" spans="1:10" ht="11.25">
      <c r="A114" s="126">
        <v>113</v>
      </c>
      <c s="126" t="s">
        <v>751</v>
      </c>
      <c s="126" t="s">
        <v>208</v>
      </c>
      <c s="126" t="s">
        <v>1202</v>
      </c>
      <c s="126" t="s">
        <v>1203</v>
      </c>
      <c s="126" t="s">
        <v>1204</v>
      </c>
      <c s="126" t="s">
        <v>1194</v>
      </c>
      <c r="J114" s="126" t="s">
        <v>316</v>
      </c>
    </row>
    <row r="115" spans="1:10" ht="11.25">
      <c r="A115" s="126">
        <v>114</v>
      </c>
      <c s="126" t="s">
        <v>751</v>
      </c>
      <c s="126" t="s">
        <v>208</v>
      </c>
      <c s="126" t="s">
        <v>1205</v>
      </c>
      <c s="126" t="s">
        <v>1206</v>
      </c>
      <c s="126" t="s">
        <v>1207</v>
      </c>
      <c s="126" t="s">
        <v>1194</v>
      </c>
      <c r="J115" s="126" t="s">
        <v>316</v>
      </c>
    </row>
    <row r="116" spans="1:10" ht="11.25">
      <c r="A116" s="126">
        <v>115</v>
      </c>
      <c s="126" t="s">
        <v>751</v>
      </c>
      <c s="126" t="s">
        <v>208</v>
      </c>
      <c s="126" t="s">
        <v>1208</v>
      </c>
      <c s="126" t="s">
        <v>1209</v>
      </c>
      <c s="126" t="s">
        <v>1210</v>
      </c>
      <c s="126" t="s">
        <v>1211</v>
      </c>
      <c s="126" t="s">
        <v>1212</v>
      </c>
      <c r="J116" s="126" t="s">
        <v>316</v>
      </c>
    </row>
    <row r="117" spans="1:10" ht="11.25">
      <c r="A117" s="126">
        <v>116</v>
      </c>
      <c s="126" t="s">
        <v>751</v>
      </c>
      <c s="126" t="s">
        <v>208</v>
      </c>
      <c s="126" t="s">
        <v>1213</v>
      </c>
      <c s="126" t="s">
        <v>1214</v>
      </c>
      <c s="126" t="s">
        <v>1215</v>
      </c>
      <c s="126" t="s">
        <v>760</v>
      </c>
      <c s="126" t="s">
        <v>761</v>
      </c>
      <c r="J117" s="126" t="s">
        <v>316</v>
      </c>
    </row>
    <row r="118" spans="1:10" ht="11.25">
      <c r="A118" s="126">
        <v>117</v>
      </c>
      <c s="126" t="s">
        <v>751</v>
      </c>
      <c s="126" t="s">
        <v>208</v>
      </c>
      <c s="126" t="s">
        <v>1216</v>
      </c>
      <c s="126" t="s">
        <v>1217</v>
      </c>
      <c s="126" t="s">
        <v>1218</v>
      </c>
      <c s="126" t="s">
        <v>1194</v>
      </c>
      <c r="J118" s="126" t="s">
        <v>316</v>
      </c>
    </row>
    <row r="119" spans="1:10" ht="11.25">
      <c r="A119" s="126">
        <v>118</v>
      </c>
      <c s="126" t="s">
        <v>751</v>
      </c>
      <c s="126" t="s">
        <v>208</v>
      </c>
      <c s="126" t="s">
        <v>1219</v>
      </c>
      <c s="126" t="s">
        <v>1220</v>
      </c>
      <c s="126" t="s">
        <v>1221</v>
      </c>
      <c s="126" t="s">
        <v>1222</v>
      </c>
      <c r="J119" s="126" t="s">
        <v>316</v>
      </c>
    </row>
    <row r="120" spans="1:10" ht="11.25">
      <c r="A120" s="126">
        <v>119</v>
      </c>
      <c s="126" t="s">
        <v>751</v>
      </c>
      <c s="126" t="s">
        <v>208</v>
      </c>
      <c s="126" t="s">
        <v>1223</v>
      </c>
      <c s="126" t="s">
        <v>1224</v>
      </c>
      <c s="126" t="s">
        <v>1225</v>
      </c>
      <c s="126" t="s">
        <v>917</v>
      </c>
      <c s="126" t="s">
        <v>1226</v>
      </c>
      <c r="J120" s="126" t="s">
        <v>316</v>
      </c>
    </row>
    <row r="121" spans="1:10" ht="11.25">
      <c r="A121" s="126">
        <v>120</v>
      </c>
      <c s="126" t="s">
        <v>751</v>
      </c>
      <c s="126" t="s">
        <v>208</v>
      </c>
      <c s="126" t="s">
        <v>1227</v>
      </c>
      <c s="126" t="s">
        <v>1228</v>
      </c>
      <c s="126" t="s">
        <v>1229</v>
      </c>
      <c s="126" t="s">
        <v>817</v>
      </c>
      <c s="126" t="s">
        <v>1230</v>
      </c>
      <c r="J121" s="126" t="s">
        <v>316</v>
      </c>
    </row>
    <row r="122" spans="1:10" ht="11.25">
      <c r="A122" s="126">
        <v>121</v>
      </c>
      <c s="126" t="s">
        <v>751</v>
      </c>
      <c s="126" t="s">
        <v>208</v>
      </c>
      <c s="126" t="s">
        <v>1231</v>
      </c>
      <c s="126" t="s">
        <v>1232</v>
      </c>
      <c s="126" t="s">
        <v>1233</v>
      </c>
      <c s="126" t="s">
        <v>1234</v>
      </c>
      <c s="126" t="s">
        <v>1235</v>
      </c>
      <c r="J122" s="126" t="s">
        <v>316</v>
      </c>
    </row>
    <row r="123" spans="1:10" ht="11.25">
      <c r="A123" s="126">
        <v>122</v>
      </c>
      <c s="126" t="s">
        <v>751</v>
      </c>
      <c s="126" t="s">
        <v>208</v>
      </c>
      <c s="126" t="s">
        <v>1236</v>
      </c>
      <c s="126" t="s">
        <v>1237</v>
      </c>
      <c s="126" t="s">
        <v>1238</v>
      </c>
      <c s="126" t="s">
        <v>1044</v>
      </c>
      <c s="126" t="s">
        <v>1239</v>
      </c>
      <c r="J123" s="126" t="s">
        <v>316</v>
      </c>
    </row>
    <row r="124" spans="1:10" ht="11.25">
      <c r="A124" s="126">
        <v>123</v>
      </c>
      <c s="126" t="s">
        <v>751</v>
      </c>
      <c s="126" t="s">
        <v>208</v>
      </c>
      <c s="126" t="s">
        <v>1240</v>
      </c>
      <c s="126" t="s">
        <v>1241</v>
      </c>
      <c s="126" t="s">
        <v>1242</v>
      </c>
      <c s="126" t="s">
        <v>1243</v>
      </c>
      <c s="126" t="s">
        <v>1244</v>
      </c>
      <c r="J124" s="126" t="s">
        <v>316</v>
      </c>
    </row>
    <row r="125" spans="1:10" ht="11.25">
      <c r="A125" s="126">
        <v>124</v>
      </c>
      <c s="126" t="s">
        <v>751</v>
      </c>
      <c s="126" t="s">
        <v>208</v>
      </c>
      <c s="126" t="s">
        <v>1245</v>
      </c>
      <c s="126" t="s">
        <v>1246</v>
      </c>
      <c s="126" t="s">
        <v>1247</v>
      </c>
      <c s="126" t="s">
        <v>1211</v>
      </c>
      <c s="126" t="s">
        <v>1248</v>
      </c>
      <c r="J125" s="126" t="s">
        <v>316</v>
      </c>
    </row>
    <row r="126" spans="1:10" ht="11.25">
      <c r="A126" s="126">
        <v>125</v>
      </c>
      <c s="126" t="s">
        <v>751</v>
      </c>
      <c s="126" t="s">
        <v>208</v>
      </c>
      <c s="126" t="s">
        <v>1249</v>
      </c>
      <c s="126" t="s">
        <v>1250</v>
      </c>
      <c s="126" t="s">
        <v>1251</v>
      </c>
      <c s="126" t="s">
        <v>1252</v>
      </c>
      <c s="126" t="s">
        <v>1253</v>
      </c>
      <c r="J126" s="126" t="s">
        <v>316</v>
      </c>
    </row>
    <row r="127" spans="1:10" ht="11.25">
      <c r="A127" s="126">
        <v>126</v>
      </c>
      <c s="126" t="s">
        <v>751</v>
      </c>
      <c s="126" t="s">
        <v>208</v>
      </c>
      <c s="126" t="s">
        <v>1254</v>
      </c>
      <c s="126" t="s">
        <v>1250</v>
      </c>
      <c s="126" t="s">
        <v>1255</v>
      </c>
      <c s="126" t="s">
        <v>783</v>
      </c>
      <c s="126" t="s">
        <v>1256</v>
      </c>
      <c r="J127" s="126" t="s">
        <v>316</v>
      </c>
    </row>
    <row r="128" spans="1:10" ht="11.25">
      <c r="A128" s="126">
        <v>127</v>
      </c>
      <c s="126" t="s">
        <v>751</v>
      </c>
      <c s="126" t="s">
        <v>208</v>
      </c>
      <c s="126" t="s">
        <v>1257</v>
      </c>
      <c s="126" t="s">
        <v>1258</v>
      </c>
      <c s="126" t="s">
        <v>1259</v>
      </c>
      <c s="126" t="s">
        <v>900</v>
      </c>
      <c s="126" t="s">
        <v>1260</v>
      </c>
      <c r="J128" s="126" t="s">
        <v>316</v>
      </c>
    </row>
    <row r="129" spans="1:10" ht="11.25">
      <c r="A129" s="126">
        <v>128</v>
      </c>
      <c s="126" t="s">
        <v>751</v>
      </c>
      <c s="126" t="s">
        <v>208</v>
      </c>
      <c s="126" t="s">
        <v>1261</v>
      </c>
      <c s="126" t="s">
        <v>1262</v>
      </c>
      <c s="126" t="s">
        <v>1263</v>
      </c>
      <c s="126" t="s">
        <v>1264</v>
      </c>
      <c r="J129" s="126" t="s">
        <v>316</v>
      </c>
    </row>
    <row r="130" spans="1:10" ht="11.25">
      <c r="A130" s="126">
        <v>129</v>
      </c>
      <c s="126" t="s">
        <v>751</v>
      </c>
      <c s="126" t="s">
        <v>208</v>
      </c>
      <c s="126" t="s">
        <v>1265</v>
      </c>
      <c s="126" t="s">
        <v>1266</v>
      </c>
      <c s="126" t="s">
        <v>1267</v>
      </c>
      <c s="126" t="s">
        <v>917</v>
      </c>
      <c s="126" t="s">
        <v>1268</v>
      </c>
      <c r="J130" s="126" t="s">
        <v>316</v>
      </c>
    </row>
    <row r="131" spans="1:10" ht="11.25">
      <c r="A131" s="126">
        <v>130</v>
      </c>
      <c s="126" t="s">
        <v>751</v>
      </c>
      <c s="126" t="s">
        <v>208</v>
      </c>
      <c s="126" t="s">
        <v>1269</v>
      </c>
      <c s="126" t="s">
        <v>1270</v>
      </c>
      <c s="126" t="s">
        <v>1271</v>
      </c>
      <c s="126" t="s">
        <v>1272</v>
      </c>
      <c s="126" t="s">
        <v>1273</v>
      </c>
      <c r="J131" s="126" t="s">
        <v>316</v>
      </c>
    </row>
    <row r="132" spans="1:10" ht="11.25">
      <c r="A132" s="126">
        <v>131</v>
      </c>
      <c s="126" t="s">
        <v>751</v>
      </c>
      <c s="126" t="s">
        <v>208</v>
      </c>
      <c s="126" t="s">
        <v>1274</v>
      </c>
      <c s="126" t="s">
        <v>1275</v>
      </c>
      <c s="126" t="s">
        <v>1276</v>
      </c>
      <c s="126" t="s">
        <v>922</v>
      </c>
      <c r="J132" s="126" t="s">
        <v>316</v>
      </c>
    </row>
    <row r="133" spans="1:10" ht="11.25">
      <c r="A133" s="126">
        <v>132</v>
      </c>
      <c s="126" t="s">
        <v>751</v>
      </c>
      <c s="126" t="s">
        <v>208</v>
      </c>
      <c s="126" t="s">
        <v>1277</v>
      </c>
      <c s="126" t="s">
        <v>1278</v>
      </c>
      <c s="126" t="s">
        <v>1279</v>
      </c>
      <c s="126" t="s">
        <v>875</v>
      </c>
      <c s="126" t="s">
        <v>1280</v>
      </c>
      <c r="J133" s="126" t="s">
        <v>316</v>
      </c>
    </row>
    <row r="134" spans="1:10" ht="11.25">
      <c r="A134" s="126">
        <v>133</v>
      </c>
      <c s="126" t="s">
        <v>751</v>
      </c>
      <c s="126" t="s">
        <v>208</v>
      </c>
      <c s="126" t="s">
        <v>1281</v>
      </c>
      <c s="126" t="s">
        <v>1282</v>
      </c>
      <c s="126" t="s">
        <v>1283</v>
      </c>
      <c s="126" t="s">
        <v>1272</v>
      </c>
      <c s="126" t="s">
        <v>1284</v>
      </c>
      <c r="J134" s="126" t="s">
        <v>316</v>
      </c>
    </row>
    <row r="135" spans="1:10" ht="11.25">
      <c r="A135" s="126">
        <v>134</v>
      </c>
      <c s="126" t="s">
        <v>751</v>
      </c>
      <c s="126" t="s">
        <v>208</v>
      </c>
      <c s="126" t="s">
        <v>1285</v>
      </c>
      <c s="126" t="s">
        <v>1286</v>
      </c>
      <c s="126" t="s">
        <v>1287</v>
      </c>
      <c s="126" t="s">
        <v>1194</v>
      </c>
      <c r="J135" s="126" t="s">
        <v>316</v>
      </c>
    </row>
    <row r="136" spans="1:10" ht="11.25">
      <c r="A136" s="126">
        <v>135</v>
      </c>
      <c s="126" t="s">
        <v>751</v>
      </c>
      <c s="126" t="s">
        <v>208</v>
      </c>
      <c s="126" t="s">
        <v>1288</v>
      </c>
      <c s="126" t="s">
        <v>1289</v>
      </c>
      <c s="126" t="s">
        <v>1290</v>
      </c>
      <c s="126" t="s">
        <v>817</v>
      </c>
      <c s="126" t="s">
        <v>1291</v>
      </c>
      <c r="J136" s="126" t="s">
        <v>316</v>
      </c>
    </row>
    <row r="137" spans="1:10" ht="11.25">
      <c r="A137" s="126">
        <v>136</v>
      </c>
      <c s="126" t="s">
        <v>751</v>
      </c>
      <c s="126" t="s">
        <v>208</v>
      </c>
      <c s="126" t="s">
        <v>1292</v>
      </c>
      <c s="126" t="s">
        <v>1293</v>
      </c>
      <c s="126" t="s">
        <v>1294</v>
      </c>
      <c s="126" t="s">
        <v>760</v>
      </c>
      <c s="126" t="s">
        <v>1295</v>
      </c>
      <c r="J137" s="126" t="s">
        <v>316</v>
      </c>
    </row>
    <row r="138" spans="1:10" ht="11.25">
      <c r="A138" s="126">
        <v>137</v>
      </c>
      <c s="126" t="s">
        <v>751</v>
      </c>
      <c s="126" t="s">
        <v>208</v>
      </c>
      <c s="126" t="s">
        <v>1296</v>
      </c>
      <c s="126" t="s">
        <v>1297</v>
      </c>
      <c s="126" t="s">
        <v>1298</v>
      </c>
      <c s="126" t="s">
        <v>1299</v>
      </c>
      <c r="J138" s="126" t="s">
        <v>316</v>
      </c>
    </row>
    <row r="139" spans="1:10" ht="11.25">
      <c r="A139" s="126">
        <v>138</v>
      </c>
      <c s="126" t="s">
        <v>751</v>
      </c>
      <c s="126" t="s">
        <v>208</v>
      </c>
      <c s="126" t="s">
        <v>1300</v>
      </c>
      <c s="126" t="s">
        <v>1301</v>
      </c>
      <c s="126" t="s">
        <v>1302</v>
      </c>
      <c s="126" t="s">
        <v>900</v>
      </c>
      <c s="126" t="s">
        <v>1303</v>
      </c>
      <c r="J139" s="126" t="s">
        <v>316</v>
      </c>
    </row>
    <row r="140" spans="1:10" ht="11.25">
      <c r="A140" s="126">
        <v>139</v>
      </c>
      <c s="126" t="s">
        <v>751</v>
      </c>
      <c s="126" t="s">
        <v>208</v>
      </c>
      <c s="126" t="s">
        <v>1304</v>
      </c>
      <c s="126" t="s">
        <v>1305</v>
      </c>
      <c s="126" t="s">
        <v>1306</v>
      </c>
      <c s="126" t="s">
        <v>1039</v>
      </c>
      <c s="126" t="s">
        <v>1307</v>
      </c>
      <c r="J140" s="126" t="s">
        <v>316</v>
      </c>
    </row>
    <row r="141" spans="1:10" ht="11.25">
      <c r="A141" s="126">
        <v>140</v>
      </c>
      <c s="126" t="s">
        <v>751</v>
      </c>
      <c s="126" t="s">
        <v>208</v>
      </c>
      <c s="126" t="s">
        <v>1308</v>
      </c>
      <c s="126" t="s">
        <v>1309</v>
      </c>
      <c s="126" t="s">
        <v>1310</v>
      </c>
      <c s="126" t="s">
        <v>1272</v>
      </c>
      <c s="126" t="s">
        <v>1311</v>
      </c>
      <c r="J141" s="126" t="s">
        <v>316</v>
      </c>
    </row>
    <row r="142" spans="1:10" ht="11.25">
      <c r="A142" s="126">
        <v>141</v>
      </c>
      <c s="126" t="s">
        <v>751</v>
      </c>
      <c s="126" t="s">
        <v>208</v>
      </c>
      <c s="126" t="s">
        <v>1312</v>
      </c>
      <c s="126" t="s">
        <v>1313</v>
      </c>
      <c s="126" t="s">
        <v>1314</v>
      </c>
      <c s="126" t="s">
        <v>854</v>
      </c>
      <c r="I142" s="126" t="s">
        <v>1315</v>
      </c>
      <c s="126" t="s">
        <v>316</v>
      </c>
    </row>
    <row r="143" spans="1:10" ht="11.25">
      <c r="A143" s="126">
        <v>142</v>
      </c>
      <c s="126" t="s">
        <v>751</v>
      </c>
      <c s="126" t="s">
        <v>208</v>
      </c>
      <c s="126" t="s">
        <v>1316</v>
      </c>
      <c s="126" t="s">
        <v>1317</v>
      </c>
      <c s="126" t="s">
        <v>1318</v>
      </c>
      <c s="126" t="s">
        <v>917</v>
      </c>
      <c s="126" t="s">
        <v>1319</v>
      </c>
      <c r="J143" s="126" t="s">
        <v>316</v>
      </c>
    </row>
    <row r="144" spans="1:10" ht="11.25">
      <c r="A144" s="126">
        <v>143</v>
      </c>
      <c s="126" t="s">
        <v>751</v>
      </c>
      <c s="126" t="s">
        <v>208</v>
      </c>
      <c s="126" t="s">
        <v>1320</v>
      </c>
      <c s="126" t="s">
        <v>1321</v>
      </c>
      <c s="126" t="s">
        <v>1322</v>
      </c>
      <c s="126" t="s">
        <v>1272</v>
      </c>
      <c s="126" t="s">
        <v>1323</v>
      </c>
      <c r="J144" s="126" t="s">
        <v>316</v>
      </c>
    </row>
    <row r="145" spans="1:10" ht="11.25">
      <c r="A145" s="126">
        <v>144</v>
      </c>
      <c s="126" t="s">
        <v>751</v>
      </c>
      <c s="126" t="s">
        <v>208</v>
      </c>
      <c s="126" t="s">
        <v>1324</v>
      </c>
      <c s="126" t="s">
        <v>1325</v>
      </c>
      <c s="126" t="s">
        <v>1326</v>
      </c>
      <c s="126" t="s">
        <v>963</v>
      </c>
      <c s="126" t="s">
        <v>964</v>
      </c>
      <c r="J145" s="126" t="s">
        <v>316</v>
      </c>
    </row>
    <row r="146" spans="1:10" ht="11.25">
      <c r="A146" s="126">
        <v>145</v>
      </c>
      <c s="126" t="s">
        <v>751</v>
      </c>
      <c s="126" t="s">
        <v>208</v>
      </c>
      <c s="126" t="s">
        <v>1327</v>
      </c>
      <c s="126" t="s">
        <v>1328</v>
      </c>
      <c s="126" t="s">
        <v>1329</v>
      </c>
      <c s="126" t="s">
        <v>1272</v>
      </c>
      <c s="126" t="s">
        <v>1330</v>
      </c>
      <c r="J146" s="126" t="s">
        <v>316</v>
      </c>
    </row>
    <row r="147" spans="1:10" ht="11.25">
      <c r="A147" s="126">
        <v>146</v>
      </c>
      <c s="126" t="s">
        <v>751</v>
      </c>
      <c s="126" t="s">
        <v>208</v>
      </c>
      <c s="126" t="s">
        <v>1331</v>
      </c>
      <c s="126" t="s">
        <v>1332</v>
      </c>
      <c s="126" t="s">
        <v>1333</v>
      </c>
      <c s="126" t="s">
        <v>1334</v>
      </c>
      <c s="126" t="s">
        <v>1335</v>
      </c>
      <c r="J147" s="126" t="s">
        <v>316</v>
      </c>
    </row>
    <row r="148" spans="1:10" ht="11.25">
      <c r="A148" s="126">
        <v>147</v>
      </c>
      <c s="126" t="s">
        <v>751</v>
      </c>
      <c s="126" t="s">
        <v>208</v>
      </c>
      <c s="126" t="s">
        <v>1336</v>
      </c>
      <c s="126" t="s">
        <v>1337</v>
      </c>
      <c s="126" t="s">
        <v>1338</v>
      </c>
      <c s="126" t="s">
        <v>1339</v>
      </c>
      <c s="126" t="s">
        <v>1340</v>
      </c>
      <c r="J148" s="126" t="s">
        <v>316</v>
      </c>
    </row>
    <row r="149" spans="1:10" ht="11.25">
      <c r="A149" s="126">
        <v>148</v>
      </c>
      <c s="126" t="s">
        <v>751</v>
      </c>
      <c s="126" t="s">
        <v>208</v>
      </c>
      <c s="126" t="s">
        <v>1341</v>
      </c>
      <c s="126" t="s">
        <v>1342</v>
      </c>
      <c s="126" t="s">
        <v>1343</v>
      </c>
      <c s="126" t="s">
        <v>1272</v>
      </c>
      <c s="126" t="s">
        <v>1344</v>
      </c>
      <c r="J149" s="126" t="s">
        <v>316</v>
      </c>
    </row>
    <row r="150" spans="1:10" ht="11.25">
      <c r="A150" s="126">
        <v>149</v>
      </c>
      <c s="126" t="s">
        <v>751</v>
      </c>
      <c s="126" t="s">
        <v>208</v>
      </c>
      <c s="126" t="s">
        <v>1345</v>
      </c>
      <c s="126" t="s">
        <v>1346</v>
      </c>
      <c s="126" t="s">
        <v>1347</v>
      </c>
      <c s="126" t="s">
        <v>963</v>
      </c>
      <c s="126" t="s">
        <v>1348</v>
      </c>
      <c r="J150" s="126" t="s">
        <v>316</v>
      </c>
    </row>
    <row r="151" spans="1:10" ht="11.25">
      <c r="A151" s="126">
        <v>150</v>
      </c>
      <c s="126" t="s">
        <v>751</v>
      </c>
      <c s="126" t="s">
        <v>208</v>
      </c>
      <c s="126" t="s">
        <v>1349</v>
      </c>
      <c s="126" t="s">
        <v>1350</v>
      </c>
      <c s="126" t="s">
        <v>1351</v>
      </c>
      <c s="126" t="s">
        <v>765</v>
      </c>
      <c s="126" t="s">
        <v>1352</v>
      </c>
      <c r="J151" s="126" t="s">
        <v>316</v>
      </c>
    </row>
    <row r="152" spans="1:10" ht="11.25">
      <c r="A152" s="126">
        <v>151</v>
      </c>
      <c s="126" t="s">
        <v>751</v>
      </c>
      <c s="126" t="s">
        <v>208</v>
      </c>
      <c s="126" t="s">
        <v>1353</v>
      </c>
      <c s="126" t="s">
        <v>3168</v>
      </c>
      <c s="126" t="s">
        <v>1354</v>
      </c>
      <c s="126" t="s">
        <v>1334</v>
      </c>
      <c s="126" t="s">
        <v>1355</v>
      </c>
      <c r="J152" s="126" t="s">
        <v>316</v>
      </c>
    </row>
    <row r="153" spans="1:10" ht="11.25">
      <c r="A153" s="126">
        <v>152</v>
      </c>
      <c s="126" t="s">
        <v>751</v>
      </c>
      <c s="126" t="s">
        <v>208</v>
      </c>
      <c s="126" t="s">
        <v>1356</v>
      </c>
      <c s="126" t="s">
        <v>1357</v>
      </c>
      <c s="126" t="s">
        <v>1358</v>
      </c>
      <c s="126" t="s">
        <v>803</v>
      </c>
      <c r="J153" s="126" t="s">
        <v>316</v>
      </c>
    </row>
    <row r="154" spans="1:10" ht="11.25">
      <c r="A154" s="126">
        <v>153</v>
      </c>
      <c s="126" t="s">
        <v>751</v>
      </c>
      <c s="126" t="s">
        <v>208</v>
      </c>
      <c s="126" t="s">
        <v>1359</v>
      </c>
      <c s="126" t="s">
        <v>1360</v>
      </c>
      <c s="126" t="s">
        <v>1361</v>
      </c>
      <c s="126" t="s">
        <v>803</v>
      </c>
      <c r="J154" s="126" t="s">
        <v>316</v>
      </c>
    </row>
    <row r="155" spans="1:10" ht="11.25">
      <c r="A155" s="126">
        <v>154</v>
      </c>
      <c s="126" t="s">
        <v>751</v>
      </c>
      <c s="126" t="s">
        <v>208</v>
      </c>
      <c s="126" t="s">
        <v>1362</v>
      </c>
      <c s="126" t="s">
        <v>1363</v>
      </c>
      <c s="126" t="s">
        <v>1364</v>
      </c>
      <c s="126" t="s">
        <v>803</v>
      </c>
      <c r="J155" s="126" t="s">
        <v>316</v>
      </c>
    </row>
    <row r="156" spans="1:10" ht="11.25">
      <c r="A156" s="126">
        <v>155</v>
      </c>
      <c s="126" t="s">
        <v>751</v>
      </c>
      <c s="126" t="s">
        <v>208</v>
      </c>
      <c s="126" t="s">
        <v>1365</v>
      </c>
      <c s="126" t="s">
        <v>1366</v>
      </c>
      <c s="126" t="s">
        <v>1367</v>
      </c>
      <c s="126" t="s">
        <v>803</v>
      </c>
      <c r="J156" s="126" t="s">
        <v>316</v>
      </c>
    </row>
    <row r="157" spans="1:10" ht="11.25">
      <c r="A157" s="126">
        <v>156</v>
      </c>
      <c s="126" t="s">
        <v>751</v>
      </c>
      <c s="126" t="s">
        <v>208</v>
      </c>
      <c s="126" t="s">
        <v>1368</v>
      </c>
      <c s="126" t="s">
        <v>1369</v>
      </c>
      <c s="126" t="s">
        <v>1370</v>
      </c>
      <c s="126" t="s">
        <v>831</v>
      </c>
      <c s="126" t="s">
        <v>1371</v>
      </c>
      <c r="J157" s="126" t="s">
        <v>316</v>
      </c>
    </row>
    <row r="158" spans="1:10" ht="11.25">
      <c r="A158" s="126">
        <v>157</v>
      </c>
      <c s="126" t="s">
        <v>751</v>
      </c>
      <c s="126" t="s">
        <v>208</v>
      </c>
      <c s="126" t="s">
        <v>1372</v>
      </c>
      <c s="126" t="s">
        <v>1373</v>
      </c>
      <c s="126" t="s">
        <v>1374</v>
      </c>
      <c s="126" t="s">
        <v>1339</v>
      </c>
      <c s="126" t="s">
        <v>1375</v>
      </c>
      <c r="J158" s="126" t="s">
        <v>316</v>
      </c>
    </row>
    <row r="159" spans="1:10" ht="11.25">
      <c r="A159" s="126">
        <v>158</v>
      </c>
      <c s="126" t="s">
        <v>751</v>
      </c>
      <c s="126" t="s">
        <v>208</v>
      </c>
      <c s="126" t="s">
        <v>1376</v>
      </c>
      <c s="126" t="s">
        <v>1377</v>
      </c>
      <c s="126" t="s">
        <v>1378</v>
      </c>
      <c s="126" t="s">
        <v>1148</v>
      </c>
      <c s="126" t="s">
        <v>1379</v>
      </c>
      <c r="J159" s="126" t="s">
        <v>316</v>
      </c>
    </row>
    <row r="160" spans="1:10" ht="11.25">
      <c r="A160" s="126">
        <v>159</v>
      </c>
      <c s="126" t="s">
        <v>751</v>
      </c>
      <c s="126" t="s">
        <v>208</v>
      </c>
      <c s="126" t="s">
        <v>1380</v>
      </c>
      <c s="126" t="s">
        <v>1381</v>
      </c>
      <c s="126" t="s">
        <v>1382</v>
      </c>
      <c s="126" t="s">
        <v>1044</v>
      </c>
      <c s="126" t="s">
        <v>1383</v>
      </c>
      <c r="J160" s="126" t="s">
        <v>316</v>
      </c>
    </row>
    <row r="161" spans="1:10" ht="11.25">
      <c r="A161" s="126">
        <v>160</v>
      </c>
      <c s="126" t="s">
        <v>751</v>
      </c>
      <c s="126" t="s">
        <v>208</v>
      </c>
      <c s="126" t="s">
        <v>1384</v>
      </c>
      <c s="126" t="s">
        <v>1385</v>
      </c>
      <c s="126" t="s">
        <v>1386</v>
      </c>
      <c s="126" t="s">
        <v>1272</v>
      </c>
      <c s="126" t="s">
        <v>1387</v>
      </c>
      <c s="126" t="s">
        <v>1388</v>
      </c>
      <c s="126" t="s">
        <v>316</v>
      </c>
    </row>
    <row r="162" spans="1:10" ht="11.25">
      <c r="A162" s="126">
        <v>161</v>
      </c>
      <c s="126" t="s">
        <v>751</v>
      </c>
      <c s="126" t="s">
        <v>208</v>
      </c>
      <c s="126" t="s">
        <v>1389</v>
      </c>
      <c s="126" t="s">
        <v>1390</v>
      </c>
      <c s="126" t="s">
        <v>1391</v>
      </c>
      <c s="126" t="s">
        <v>1044</v>
      </c>
      <c s="126" t="s">
        <v>1392</v>
      </c>
      <c r="J162" s="126" t="s">
        <v>316</v>
      </c>
    </row>
    <row r="163" spans="1:10" ht="11.25">
      <c r="A163" s="126">
        <v>162</v>
      </c>
      <c s="126" t="s">
        <v>751</v>
      </c>
      <c s="126" t="s">
        <v>208</v>
      </c>
      <c s="126" t="s">
        <v>1393</v>
      </c>
      <c s="126" t="s">
        <v>1394</v>
      </c>
      <c s="126" t="s">
        <v>1395</v>
      </c>
      <c s="126" t="s">
        <v>1396</v>
      </c>
      <c s="126" t="s">
        <v>1397</v>
      </c>
      <c s="126" t="s">
        <v>1398</v>
      </c>
      <c s="126" t="s">
        <v>316</v>
      </c>
    </row>
    <row r="164" spans="1:10" ht="11.25">
      <c r="A164" s="126">
        <v>163</v>
      </c>
      <c s="126" t="s">
        <v>751</v>
      </c>
      <c s="126" t="s">
        <v>208</v>
      </c>
      <c s="126" t="s">
        <v>1399</v>
      </c>
      <c s="126" t="s">
        <v>1400</v>
      </c>
      <c s="126" t="s">
        <v>1401</v>
      </c>
      <c s="126" t="s">
        <v>1185</v>
      </c>
      <c r="J164" s="126" t="s">
        <v>316</v>
      </c>
    </row>
    <row r="165" spans="1:10" ht="11.25">
      <c r="A165" s="126">
        <v>164</v>
      </c>
      <c s="126" t="s">
        <v>751</v>
      </c>
      <c s="126" t="s">
        <v>208</v>
      </c>
      <c s="126" t="s">
        <v>1402</v>
      </c>
      <c s="126" t="s">
        <v>1403</v>
      </c>
      <c s="126" t="s">
        <v>1404</v>
      </c>
      <c s="126" t="s">
        <v>1148</v>
      </c>
      <c s="126" t="s">
        <v>1379</v>
      </c>
      <c r="J165" s="126" t="s">
        <v>316</v>
      </c>
    </row>
    <row r="166" spans="1:10" ht="11.25">
      <c r="A166" s="126">
        <v>165</v>
      </c>
      <c s="126" t="s">
        <v>751</v>
      </c>
      <c s="126" t="s">
        <v>208</v>
      </c>
      <c s="126" t="s">
        <v>1405</v>
      </c>
      <c s="126" t="s">
        <v>1406</v>
      </c>
      <c s="126" t="s">
        <v>1407</v>
      </c>
      <c s="126" t="s">
        <v>854</v>
      </c>
      <c s="126" t="s">
        <v>1408</v>
      </c>
      <c r="J166" s="126" t="s">
        <v>316</v>
      </c>
    </row>
    <row r="167" spans="1:10" ht="11.25">
      <c r="A167" s="126">
        <v>166</v>
      </c>
      <c s="126" t="s">
        <v>751</v>
      </c>
      <c s="126" t="s">
        <v>208</v>
      </c>
      <c s="126" t="s">
        <v>1409</v>
      </c>
      <c s="126" t="s">
        <v>1410</v>
      </c>
      <c s="126" t="s">
        <v>1411</v>
      </c>
      <c s="126" t="s">
        <v>1412</v>
      </c>
      <c r="J167" s="126" t="s">
        <v>316</v>
      </c>
    </row>
    <row r="168" spans="1:10" ht="11.25">
      <c r="A168" s="126">
        <v>167</v>
      </c>
      <c s="126" t="s">
        <v>751</v>
      </c>
      <c s="126" t="s">
        <v>208</v>
      </c>
      <c s="126" t="s">
        <v>1413</v>
      </c>
      <c s="126" t="s">
        <v>1414</v>
      </c>
      <c s="126" t="s">
        <v>1415</v>
      </c>
      <c s="126" t="s">
        <v>1416</v>
      </c>
      <c s="126" t="s">
        <v>1417</v>
      </c>
      <c r="J168" s="126" t="s">
        <v>316</v>
      </c>
    </row>
    <row r="169" spans="1:10" ht="11.25">
      <c r="A169" s="126">
        <v>168</v>
      </c>
      <c s="126" t="s">
        <v>751</v>
      </c>
      <c s="126" t="s">
        <v>208</v>
      </c>
      <c s="126" t="s">
        <v>1418</v>
      </c>
      <c s="126" t="s">
        <v>1419</v>
      </c>
      <c s="126" t="s">
        <v>1420</v>
      </c>
      <c s="126" t="s">
        <v>1211</v>
      </c>
      <c s="126" t="s">
        <v>1421</v>
      </c>
      <c r="J169" s="126" t="s">
        <v>316</v>
      </c>
    </row>
    <row r="170" spans="1:10" ht="11.25">
      <c r="A170" s="126">
        <v>169</v>
      </c>
      <c s="126" t="s">
        <v>751</v>
      </c>
      <c s="126" t="s">
        <v>208</v>
      </c>
      <c s="126" t="s">
        <v>1422</v>
      </c>
      <c s="126" t="s">
        <v>1423</v>
      </c>
      <c s="126" t="s">
        <v>1424</v>
      </c>
      <c s="126" t="s">
        <v>1272</v>
      </c>
      <c s="126" t="s">
        <v>1425</v>
      </c>
      <c r="J170" s="126" t="s">
        <v>316</v>
      </c>
    </row>
    <row r="171" spans="1:10" ht="11.25">
      <c r="A171" s="126">
        <v>170</v>
      </c>
      <c s="126" t="s">
        <v>751</v>
      </c>
      <c s="126" t="s">
        <v>208</v>
      </c>
      <c s="126" t="s">
        <v>1426</v>
      </c>
      <c s="126" t="s">
        <v>1427</v>
      </c>
      <c s="126" t="s">
        <v>1428</v>
      </c>
      <c s="126" t="s">
        <v>1211</v>
      </c>
      <c s="126" t="s">
        <v>1429</v>
      </c>
      <c r="J171" s="126" t="s">
        <v>316</v>
      </c>
    </row>
    <row r="172" spans="1:10" ht="11.25">
      <c r="A172" s="126">
        <v>171</v>
      </c>
      <c s="126" t="s">
        <v>751</v>
      </c>
      <c s="126" t="s">
        <v>208</v>
      </c>
      <c s="126" t="s">
        <v>1430</v>
      </c>
      <c s="126" t="s">
        <v>1431</v>
      </c>
      <c s="126" t="s">
        <v>1432</v>
      </c>
      <c s="126" t="s">
        <v>1148</v>
      </c>
      <c s="126" t="s">
        <v>1433</v>
      </c>
      <c r="J172" s="126" t="s">
        <v>316</v>
      </c>
    </row>
    <row r="173" spans="1:10" ht="11.25">
      <c r="A173" s="126">
        <v>172</v>
      </c>
      <c s="126" t="s">
        <v>751</v>
      </c>
      <c s="126" t="s">
        <v>208</v>
      </c>
      <c s="126" t="s">
        <v>1434</v>
      </c>
      <c s="126" t="s">
        <v>1435</v>
      </c>
      <c s="126" t="s">
        <v>1436</v>
      </c>
      <c s="126" t="s">
        <v>783</v>
      </c>
      <c r="J173" s="126" t="s">
        <v>316</v>
      </c>
    </row>
    <row r="174" spans="1:10" ht="11.25">
      <c r="A174" s="126">
        <v>173</v>
      </c>
      <c s="126" t="s">
        <v>751</v>
      </c>
      <c s="126" t="s">
        <v>208</v>
      </c>
      <c s="126" t="s">
        <v>1437</v>
      </c>
      <c s="126" t="s">
        <v>1438</v>
      </c>
      <c s="126" t="s">
        <v>1439</v>
      </c>
      <c s="126" t="s">
        <v>1334</v>
      </c>
      <c r="J174" s="126" t="s">
        <v>316</v>
      </c>
    </row>
    <row r="175" spans="1:10" ht="11.25">
      <c r="A175" s="126">
        <v>174</v>
      </c>
      <c s="126" t="s">
        <v>751</v>
      </c>
      <c s="126" t="s">
        <v>208</v>
      </c>
      <c s="126" t="s">
        <v>1440</v>
      </c>
      <c s="126" t="s">
        <v>1441</v>
      </c>
      <c s="126" t="s">
        <v>1442</v>
      </c>
      <c s="126" t="s">
        <v>1334</v>
      </c>
      <c s="126" t="s">
        <v>1443</v>
      </c>
      <c r="J175" s="126" t="s">
        <v>316</v>
      </c>
    </row>
    <row r="176" spans="1:10" ht="11.25">
      <c r="A176" s="126">
        <v>175</v>
      </c>
      <c s="126" t="s">
        <v>751</v>
      </c>
      <c s="126" t="s">
        <v>208</v>
      </c>
      <c s="126" t="s">
        <v>1444</v>
      </c>
      <c s="126" t="s">
        <v>1445</v>
      </c>
      <c s="126" t="s">
        <v>1446</v>
      </c>
      <c s="126" t="s">
        <v>783</v>
      </c>
      <c s="126" t="s">
        <v>1447</v>
      </c>
      <c r="J176" s="126" t="s">
        <v>316</v>
      </c>
    </row>
    <row r="177" spans="1:10" ht="11.25">
      <c r="A177" s="126">
        <v>176</v>
      </c>
      <c s="126" t="s">
        <v>751</v>
      </c>
      <c s="126" t="s">
        <v>208</v>
      </c>
      <c s="126" t="s">
        <v>1448</v>
      </c>
      <c s="126" t="s">
        <v>1449</v>
      </c>
      <c s="126" t="s">
        <v>1450</v>
      </c>
      <c s="126" t="s">
        <v>917</v>
      </c>
      <c s="126" t="s">
        <v>1451</v>
      </c>
      <c r="J177" s="126" t="s">
        <v>316</v>
      </c>
    </row>
    <row r="178" spans="1:10" ht="11.25">
      <c r="A178" s="126">
        <v>177</v>
      </c>
      <c s="126" t="s">
        <v>751</v>
      </c>
      <c s="126" t="s">
        <v>208</v>
      </c>
      <c s="126" t="s">
        <v>1452</v>
      </c>
      <c s="126" t="s">
        <v>1453</v>
      </c>
      <c s="126" t="s">
        <v>1454</v>
      </c>
      <c s="126" t="s">
        <v>854</v>
      </c>
      <c r="J178" s="126" t="s">
        <v>316</v>
      </c>
    </row>
    <row r="179" spans="1:10" ht="11.25">
      <c r="A179" s="126">
        <v>178</v>
      </c>
      <c s="126" t="s">
        <v>751</v>
      </c>
      <c s="126" t="s">
        <v>208</v>
      </c>
      <c s="126" t="s">
        <v>1455</v>
      </c>
      <c s="126" t="s">
        <v>1456</v>
      </c>
      <c s="126" t="s">
        <v>1457</v>
      </c>
      <c s="126" t="s">
        <v>1039</v>
      </c>
      <c s="126" t="s">
        <v>1458</v>
      </c>
      <c r="J179" s="126" t="s">
        <v>316</v>
      </c>
    </row>
    <row r="180" spans="1:10" ht="11.25">
      <c r="A180" s="126">
        <v>179</v>
      </c>
      <c s="126" t="s">
        <v>751</v>
      </c>
      <c s="126" t="s">
        <v>208</v>
      </c>
      <c s="126" t="s">
        <v>1459</v>
      </c>
      <c s="126" t="s">
        <v>1460</v>
      </c>
      <c s="126" t="s">
        <v>1461</v>
      </c>
      <c s="126" t="s">
        <v>1272</v>
      </c>
      <c s="126" t="s">
        <v>1462</v>
      </c>
      <c r="J180" s="126" t="s">
        <v>316</v>
      </c>
    </row>
    <row r="181" spans="1:10" ht="11.25">
      <c r="A181" s="126">
        <v>180</v>
      </c>
      <c s="126" t="s">
        <v>751</v>
      </c>
      <c s="126" t="s">
        <v>208</v>
      </c>
      <c s="126" t="s">
        <v>1463</v>
      </c>
      <c s="126" t="s">
        <v>1464</v>
      </c>
      <c s="126" t="s">
        <v>1465</v>
      </c>
      <c s="126" t="s">
        <v>926</v>
      </c>
      <c s="126" t="s">
        <v>1466</v>
      </c>
      <c r="J181" s="126" t="s">
        <v>316</v>
      </c>
    </row>
    <row r="182" spans="1:10" ht="11.25">
      <c r="A182" s="126">
        <v>181</v>
      </c>
      <c s="126" t="s">
        <v>751</v>
      </c>
      <c s="126" t="s">
        <v>208</v>
      </c>
      <c s="126" t="s">
        <v>1467</v>
      </c>
      <c s="126" t="s">
        <v>1468</v>
      </c>
      <c s="126" t="s">
        <v>1469</v>
      </c>
      <c s="126" t="s">
        <v>1272</v>
      </c>
      <c s="126" t="s">
        <v>1470</v>
      </c>
      <c r="J182" s="126" t="s">
        <v>316</v>
      </c>
    </row>
    <row r="183" spans="1:10" ht="11.25">
      <c r="A183" s="126">
        <v>182</v>
      </c>
      <c s="126" t="s">
        <v>751</v>
      </c>
      <c s="126" t="s">
        <v>208</v>
      </c>
      <c s="126" t="s">
        <v>1471</v>
      </c>
      <c s="126" t="s">
        <v>1472</v>
      </c>
      <c s="126" t="s">
        <v>1473</v>
      </c>
      <c s="126" t="s">
        <v>926</v>
      </c>
      <c s="126" t="s">
        <v>1474</v>
      </c>
      <c r="J183" s="126" t="s">
        <v>316</v>
      </c>
    </row>
    <row r="184" spans="1:10" ht="11.25">
      <c r="A184" s="126">
        <v>183</v>
      </c>
      <c s="126" t="s">
        <v>751</v>
      </c>
      <c s="126" t="s">
        <v>208</v>
      </c>
      <c s="126" t="s">
        <v>1475</v>
      </c>
      <c s="126" t="s">
        <v>1476</v>
      </c>
      <c s="126" t="s">
        <v>1477</v>
      </c>
      <c s="126" t="s">
        <v>926</v>
      </c>
      <c s="126" t="s">
        <v>1478</v>
      </c>
      <c r="J184" s="126" t="s">
        <v>316</v>
      </c>
    </row>
    <row r="185" spans="1:10" ht="11.25">
      <c r="A185" s="126">
        <v>184</v>
      </c>
      <c s="126" t="s">
        <v>751</v>
      </c>
      <c s="126" t="s">
        <v>208</v>
      </c>
      <c s="126" t="s">
        <v>1479</v>
      </c>
      <c s="126" t="s">
        <v>1480</v>
      </c>
      <c s="126" t="s">
        <v>1481</v>
      </c>
      <c s="126" t="s">
        <v>765</v>
      </c>
      <c s="126" t="s">
        <v>1433</v>
      </c>
      <c r="J185" s="126" t="s">
        <v>316</v>
      </c>
    </row>
    <row r="186" spans="1:10" ht="11.25">
      <c r="A186" s="126">
        <v>185</v>
      </c>
      <c s="126" t="s">
        <v>751</v>
      </c>
      <c s="126" t="s">
        <v>208</v>
      </c>
      <c s="126" t="s">
        <v>1482</v>
      </c>
      <c s="126" t="s">
        <v>1483</v>
      </c>
      <c s="126" t="s">
        <v>1484</v>
      </c>
      <c s="126" t="s">
        <v>1272</v>
      </c>
      <c s="126" t="s">
        <v>1485</v>
      </c>
      <c r="J186" s="126" t="s">
        <v>316</v>
      </c>
    </row>
    <row r="187" spans="1:10" ht="11.25">
      <c r="A187" s="126">
        <v>186</v>
      </c>
      <c s="126" t="s">
        <v>751</v>
      </c>
      <c s="126" t="s">
        <v>208</v>
      </c>
      <c s="126" t="s">
        <v>1486</v>
      </c>
      <c s="126" t="s">
        <v>1487</v>
      </c>
      <c s="126" t="s">
        <v>1488</v>
      </c>
      <c s="126" t="s">
        <v>1489</v>
      </c>
      <c s="126" t="s">
        <v>1149</v>
      </c>
      <c r="J187" s="126" t="s">
        <v>316</v>
      </c>
    </row>
    <row r="188" spans="1:10" ht="11.25">
      <c r="A188" s="126">
        <v>187</v>
      </c>
      <c s="126" t="s">
        <v>751</v>
      </c>
      <c s="126" t="s">
        <v>208</v>
      </c>
      <c s="126" t="s">
        <v>1490</v>
      </c>
      <c s="126" t="s">
        <v>1491</v>
      </c>
      <c s="126" t="s">
        <v>1492</v>
      </c>
      <c s="126" t="s">
        <v>1211</v>
      </c>
      <c s="126" t="s">
        <v>1493</v>
      </c>
      <c r="J188" s="126" t="s">
        <v>316</v>
      </c>
    </row>
    <row r="189" spans="1:10" ht="11.25">
      <c r="A189" s="126">
        <v>188</v>
      </c>
      <c s="126" t="s">
        <v>751</v>
      </c>
      <c s="126" t="s">
        <v>208</v>
      </c>
      <c s="126" t="s">
        <v>1494</v>
      </c>
      <c s="126" t="s">
        <v>1495</v>
      </c>
      <c s="126" t="s">
        <v>1496</v>
      </c>
      <c s="126" t="s">
        <v>1334</v>
      </c>
      <c s="126" t="s">
        <v>1497</v>
      </c>
      <c r="J189" s="126" t="s">
        <v>316</v>
      </c>
    </row>
    <row r="190" spans="1:10" ht="11.25">
      <c r="A190" s="126">
        <v>189</v>
      </c>
      <c s="126" t="s">
        <v>751</v>
      </c>
      <c s="126" t="s">
        <v>208</v>
      </c>
      <c s="126" t="s">
        <v>1498</v>
      </c>
      <c s="126" t="s">
        <v>1499</v>
      </c>
      <c s="126" t="s">
        <v>1500</v>
      </c>
      <c s="126" t="s">
        <v>854</v>
      </c>
      <c s="126" t="s">
        <v>1501</v>
      </c>
      <c r="J190" s="126" t="s">
        <v>316</v>
      </c>
    </row>
    <row r="191" spans="1:10" ht="11.25">
      <c r="A191" s="126">
        <v>190</v>
      </c>
      <c s="126" t="s">
        <v>751</v>
      </c>
      <c s="126" t="s">
        <v>208</v>
      </c>
      <c s="126" t="s">
        <v>1502</v>
      </c>
      <c s="126" t="s">
        <v>1503</v>
      </c>
      <c s="126" t="s">
        <v>1504</v>
      </c>
      <c s="126" t="s">
        <v>846</v>
      </c>
      <c r="J191" s="126" t="s">
        <v>316</v>
      </c>
    </row>
    <row r="192" spans="1:10" ht="11.25">
      <c r="A192" s="126">
        <v>191</v>
      </c>
      <c s="126" t="s">
        <v>751</v>
      </c>
      <c s="126" t="s">
        <v>208</v>
      </c>
      <c s="126" t="s">
        <v>1505</v>
      </c>
      <c s="126" t="s">
        <v>1506</v>
      </c>
      <c s="126" t="s">
        <v>1507</v>
      </c>
      <c s="126" t="s">
        <v>846</v>
      </c>
      <c r="J192" s="126" t="s">
        <v>316</v>
      </c>
    </row>
    <row r="193" spans="1:10" ht="11.25">
      <c r="A193" s="126">
        <v>192</v>
      </c>
      <c s="126" t="s">
        <v>751</v>
      </c>
      <c s="126" t="s">
        <v>208</v>
      </c>
      <c s="126" t="s">
        <v>1508</v>
      </c>
      <c s="126" t="s">
        <v>1509</v>
      </c>
      <c s="126" t="s">
        <v>1510</v>
      </c>
      <c s="126" t="s">
        <v>1489</v>
      </c>
      <c s="126" t="s">
        <v>1511</v>
      </c>
      <c r="J193" s="126" t="s">
        <v>316</v>
      </c>
    </row>
    <row r="194" spans="1:10" ht="11.25">
      <c r="A194" s="126">
        <v>193</v>
      </c>
      <c s="126" t="s">
        <v>751</v>
      </c>
      <c s="126" t="s">
        <v>208</v>
      </c>
      <c s="126" t="s">
        <v>1512</v>
      </c>
      <c s="126" t="s">
        <v>1513</v>
      </c>
      <c s="126" t="s">
        <v>1514</v>
      </c>
      <c s="126" t="s">
        <v>783</v>
      </c>
      <c s="126" t="s">
        <v>1515</v>
      </c>
      <c r="J194" s="126" t="s">
        <v>316</v>
      </c>
    </row>
    <row r="195" spans="1:10" ht="11.25">
      <c r="A195" s="126">
        <v>194</v>
      </c>
      <c s="126" t="s">
        <v>751</v>
      </c>
      <c s="126" t="s">
        <v>208</v>
      </c>
      <c s="126" t="s">
        <v>1516</v>
      </c>
      <c s="126" t="s">
        <v>1517</v>
      </c>
      <c s="126" t="s">
        <v>1518</v>
      </c>
      <c s="126" t="s">
        <v>831</v>
      </c>
      <c s="126" t="s">
        <v>1519</v>
      </c>
      <c r="J195" s="126" t="s">
        <v>316</v>
      </c>
    </row>
    <row r="196" spans="1:10" ht="11.25">
      <c r="A196" s="126">
        <v>195</v>
      </c>
      <c s="126" t="s">
        <v>751</v>
      </c>
      <c s="126" t="s">
        <v>208</v>
      </c>
      <c s="126" t="s">
        <v>1520</v>
      </c>
      <c s="126" t="s">
        <v>1521</v>
      </c>
      <c s="126" t="s">
        <v>1522</v>
      </c>
      <c s="126" t="s">
        <v>1416</v>
      </c>
      <c s="126" t="s">
        <v>1523</v>
      </c>
      <c r="J196" s="126" t="s">
        <v>316</v>
      </c>
    </row>
    <row r="197" spans="1:10" ht="11.25">
      <c r="A197" s="126">
        <v>196</v>
      </c>
      <c s="126" t="s">
        <v>751</v>
      </c>
      <c s="126" t="s">
        <v>208</v>
      </c>
      <c s="126" t="s">
        <v>1524</v>
      </c>
      <c s="126" t="s">
        <v>1525</v>
      </c>
      <c s="126" t="s">
        <v>1526</v>
      </c>
      <c s="126" t="s">
        <v>1211</v>
      </c>
      <c s="126" t="s">
        <v>1527</v>
      </c>
      <c r="J197" s="126" t="s">
        <v>316</v>
      </c>
    </row>
    <row r="198" spans="1:10" ht="11.25">
      <c r="A198" s="126">
        <v>197</v>
      </c>
      <c s="126" t="s">
        <v>751</v>
      </c>
      <c s="126" t="s">
        <v>208</v>
      </c>
      <c s="126" t="s">
        <v>1528</v>
      </c>
      <c s="126" t="s">
        <v>1529</v>
      </c>
      <c s="126" t="s">
        <v>1530</v>
      </c>
      <c s="126" t="s">
        <v>817</v>
      </c>
      <c s="126" t="s">
        <v>1531</v>
      </c>
      <c r="J198" s="126" t="s">
        <v>316</v>
      </c>
    </row>
    <row r="199" spans="1:10" ht="11.25">
      <c r="A199" s="126">
        <v>198</v>
      </c>
      <c s="126" t="s">
        <v>751</v>
      </c>
      <c s="126" t="s">
        <v>208</v>
      </c>
      <c s="126" t="s">
        <v>1532</v>
      </c>
      <c s="126" t="s">
        <v>1533</v>
      </c>
      <c s="126" t="s">
        <v>1534</v>
      </c>
      <c s="126" t="s">
        <v>854</v>
      </c>
      <c s="126" t="s">
        <v>1535</v>
      </c>
      <c r="J199" s="126" t="s">
        <v>316</v>
      </c>
    </row>
    <row r="200" spans="1:10" ht="11.25">
      <c r="A200" s="126">
        <v>199</v>
      </c>
      <c s="126" t="s">
        <v>751</v>
      </c>
      <c s="126" t="s">
        <v>208</v>
      </c>
      <c s="126" t="s">
        <v>1536</v>
      </c>
      <c s="126" t="s">
        <v>1537</v>
      </c>
      <c s="126" t="s">
        <v>1538</v>
      </c>
      <c s="126" t="s">
        <v>1489</v>
      </c>
      <c s="126" t="s">
        <v>1539</v>
      </c>
      <c r="J200" s="126" t="s">
        <v>316</v>
      </c>
    </row>
    <row r="201" spans="1:10" ht="11.25">
      <c r="A201" s="126">
        <v>200</v>
      </c>
      <c s="126" t="s">
        <v>751</v>
      </c>
      <c s="126" t="s">
        <v>208</v>
      </c>
      <c s="126" t="s">
        <v>1540</v>
      </c>
      <c s="126" t="s">
        <v>1541</v>
      </c>
      <c s="126" t="s">
        <v>1542</v>
      </c>
      <c s="126" t="s">
        <v>1243</v>
      </c>
      <c s="126" t="s">
        <v>1543</v>
      </c>
      <c r="J201" s="126" t="s">
        <v>316</v>
      </c>
    </row>
    <row r="202" spans="1:10" ht="11.25">
      <c r="A202" s="126">
        <v>201</v>
      </c>
      <c s="126" t="s">
        <v>751</v>
      </c>
      <c s="126" t="s">
        <v>208</v>
      </c>
      <c s="126" t="s">
        <v>1544</v>
      </c>
      <c s="126" t="s">
        <v>1545</v>
      </c>
      <c s="126" t="s">
        <v>1546</v>
      </c>
      <c s="126" t="s">
        <v>875</v>
      </c>
      <c s="126" t="s">
        <v>1547</v>
      </c>
      <c r="J202" s="126" t="s">
        <v>316</v>
      </c>
    </row>
    <row r="203" spans="1:10" ht="11.25">
      <c r="A203" s="126">
        <v>202</v>
      </c>
      <c s="126" t="s">
        <v>751</v>
      </c>
      <c s="126" t="s">
        <v>208</v>
      </c>
      <c s="126" t="s">
        <v>1548</v>
      </c>
      <c s="126" t="s">
        <v>1549</v>
      </c>
      <c s="126" t="s">
        <v>1550</v>
      </c>
      <c s="126" t="s">
        <v>1243</v>
      </c>
      <c s="126" t="s">
        <v>1551</v>
      </c>
      <c r="J203" s="126" t="s">
        <v>316</v>
      </c>
    </row>
    <row r="204" spans="1:10" ht="11.25">
      <c r="A204" s="126">
        <v>203</v>
      </c>
      <c s="126" t="s">
        <v>751</v>
      </c>
      <c s="126" t="s">
        <v>208</v>
      </c>
      <c s="126" t="s">
        <v>1552</v>
      </c>
      <c s="126" t="s">
        <v>1553</v>
      </c>
      <c s="126" t="s">
        <v>1554</v>
      </c>
      <c s="126" t="s">
        <v>1044</v>
      </c>
      <c s="126" t="s">
        <v>1555</v>
      </c>
      <c r="J204" s="126" t="s">
        <v>316</v>
      </c>
    </row>
    <row r="205" spans="1:10" ht="11.25">
      <c r="A205" s="126">
        <v>204</v>
      </c>
      <c s="126" t="s">
        <v>751</v>
      </c>
      <c s="126" t="s">
        <v>208</v>
      </c>
      <c s="126" t="s">
        <v>1556</v>
      </c>
      <c s="126" t="s">
        <v>1557</v>
      </c>
      <c s="126" t="s">
        <v>1558</v>
      </c>
      <c s="126" t="s">
        <v>846</v>
      </c>
      <c r="J205" s="126" t="s">
        <v>316</v>
      </c>
    </row>
    <row r="206" spans="1:10" ht="11.25">
      <c r="A206" s="126">
        <v>205</v>
      </c>
      <c s="126" t="s">
        <v>751</v>
      </c>
      <c s="126" t="s">
        <v>208</v>
      </c>
      <c s="126" t="s">
        <v>1559</v>
      </c>
      <c s="126" t="s">
        <v>1560</v>
      </c>
      <c s="126" t="s">
        <v>1561</v>
      </c>
      <c s="126" t="s">
        <v>1211</v>
      </c>
      <c s="126" t="s">
        <v>1493</v>
      </c>
      <c r="J206" s="126" t="s">
        <v>316</v>
      </c>
    </row>
    <row r="207" spans="1:10" ht="11.25">
      <c r="A207" s="126">
        <v>206</v>
      </c>
      <c s="126" t="s">
        <v>751</v>
      </c>
      <c s="126" t="s">
        <v>208</v>
      </c>
      <c s="126" t="s">
        <v>1562</v>
      </c>
      <c s="126" t="s">
        <v>1563</v>
      </c>
      <c s="126" t="s">
        <v>1564</v>
      </c>
      <c s="126" t="s">
        <v>765</v>
      </c>
      <c s="126" t="s">
        <v>1565</v>
      </c>
      <c r="J207" s="126" t="s">
        <v>316</v>
      </c>
    </row>
    <row r="208" spans="1:10" ht="11.25">
      <c r="A208" s="126">
        <v>207</v>
      </c>
      <c s="126" t="s">
        <v>751</v>
      </c>
      <c s="126" t="s">
        <v>208</v>
      </c>
      <c s="126" t="s">
        <v>1566</v>
      </c>
      <c s="126" t="s">
        <v>1567</v>
      </c>
      <c s="126" t="s">
        <v>1568</v>
      </c>
      <c s="126" t="s">
        <v>1211</v>
      </c>
      <c s="126" t="s">
        <v>1569</v>
      </c>
      <c r="J208" s="126" t="s">
        <v>316</v>
      </c>
    </row>
    <row r="209" spans="1:10" ht="11.25">
      <c r="A209" s="126">
        <v>208</v>
      </c>
      <c s="126" t="s">
        <v>751</v>
      </c>
      <c s="126" t="s">
        <v>208</v>
      </c>
      <c s="126" t="s">
        <v>1570</v>
      </c>
      <c s="126" t="s">
        <v>1571</v>
      </c>
      <c s="126" t="s">
        <v>1572</v>
      </c>
      <c s="126" t="s">
        <v>875</v>
      </c>
      <c s="126" t="s">
        <v>1573</v>
      </c>
      <c r="J209" s="126" t="s">
        <v>316</v>
      </c>
    </row>
    <row r="210" spans="1:10" ht="11.25">
      <c r="A210" s="126">
        <v>209</v>
      </c>
      <c s="126" t="s">
        <v>751</v>
      </c>
      <c s="126" t="s">
        <v>208</v>
      </c>
      <c s="126" t="s">
        <v>1574</v>
      </c>
      <c s="126" t="s">
        <v>1575</v>
      </c>
      <c s="126" t="s">
        <v>1576</v>
      </c>
      <c s="126" t="s">
        <v>798</v>
      </c>
      <c s="126" t="s">
        <v>1577</v>
      </c>
      <c r="J210" s="126" t="s">
        <v>316</v>
      </c>
    </row>
    <row r="211" spans="1:10" ht="11.25">
      <c r="A211" s="126">
        <v>210</v>
      </c>
      <c s="126" t="s">
        <v>751</v>
      </c>
      <c s="126" t="s">
        <v>208</v>
      </c>
      <c s="126" t="s">
        <v>1578</v>
      </c>
      <c s="126" t="s">
        <v>1579</v>
      </c>
      <c s="126" t="s">
        <v>1580</v>
      </c>
      <c s="126" t="s">
        <v>817</v>
      </c>
      <c s="126" t="s">
        <v>1485</v>
      </c>
      <c r="J211" s="126" t="s">
        <v>316</v>
      </c>
    </row>
    <row r="212" spans="1:10" ht="11.25">
      <c r="A212" s="126">
        <v>211</v>
      </c>
      <c s="126" t="s">
        <v>751</v>
      </c>
      <c s="126" t="s">
        <v>208</v>
      </c>
      <c s="126" t="s">
        <v>1581</v>
      </c>
      <c s="126" t="s">
        <v>1582</v>
      </c>
      <c s="126" t="s">
        <v>1583</v>
      </c>
      <c s="126" t="s">
        <v>1211</v>
      </c>
      <c s="126" t="s">
        <v>1584</v>
      </c>
      <c r="J212" s="126" t="s">
        <v>316</v>
      </c>
    </row>
    <row r="213" spans="1:10" ht="11.25">
      <c r="A213" s="126">
        <v>212</v>
      </c>
      <c s="126" t="s">
        <v>751</v>
      </c>
      <c s="126" t="s">
        <v>208</v>
      </c>
      <c s="126" t="s">
        <v>1585</v>
      </c>
      <c s="126" t="s">
        <v>1586</v>
      </c>
      <c s="126" t="s">
        <v>1587</v>
      </c>
      <c s="126" t="s">
        <v>875</v>
      </c>
      <c s="126" t="s">
        <v>1588</v>
      </c>
      <c r="J213" s="126" t="s">
        <v>316</v>
      </c>
    </row>
    <row r="214" spans="1:10" ht="11.25">
      <c r="A214" s="126">
        <v>213</v>
      </c>
      <c s="126" t="s">
        <v>751</v>
      </c>
      <c s="126" t="s">
        <v>208</v>
      </c>
      <c s="126" t="s">
        <v>1589</v>
      </c>
      <c s="126" t="s">
        <v>1590</v>
      </c>
      <c s="126" t="s">
        <v>1591</v>
      </c>
      <c s="126" t="s">
        <v>1339</v>
      </c>
      <c s="126" t="s">
        <v>1592</v>
      </c>
      <c r="J214" s="126" t="s">
        <v>316</v>
      </c>
    </row>
    <row r="215" spans="1:10" ht="11.25">
      <c r="A215" s="126">
        <v>214</v>
      </c>
      <c s="126" t="s">
        <v>751</v>
      </c>
      <c s="126" t="s">
        <v>208</v>
      </c>
      <c s="126" t="s">
        <v>1593</v>
      </c>
      <c s="126" t="s">
        <v>1594</v>
      </c>
      <c s="126" t="s">
        <v>1595</v>
      </c>
      <c s="126" t="s">
        <v>807</v>
      </c>
      <c s="126" t="s">
        <v>1596</v>
      </c>
      <c r="J215" s="126" t="s">
        <v>316</v>
      </c>
    </row>
    <row r="216" spans="1:10" ht="11.25">
      <c r="A216" s="126">
        <v>215</v>
      </c>
      <c s="126" t="s">
        <v>751</v>
      </c>
      <c s="126" t="s">
        <v>208</v>
      </c>
      <c s="126" t="s">
        <v>1597</v>
      </c>
      <c s="126" t="s">
        <v>1598</v>
      </c>
      <c s="126" t="s">
        <v>1599</v>
      </c>
      <c s="126" t="s">
        <v>1030</v>
      </c>
      <c s="126" t="s">
        <v>1600</v>
      </c>
      <c r="J216" s="126" t="s">
        <v>316</v>
      </c>
    </row>
    <row r="217" spans="1:10" ht="11.25">
      <c r="A217" s="126">
        <v>216</v>
      </c>
      <c s="126" t="s">
        <v>751</v>
      </c>
      <c s="126" t="s">
        <v>208</v>
      </c>
      <c s="126" t="s">
        <v>1601</v>
      </c>
      <c s="126" t="s">
        <v>1602</v>
      </c>
      <c s="126" t="s">
        <v>1603</v>
      </c>
      <c s="126" t="s">
        <v>817</v>
      </c>
      <c s="126" t="s">
        <v>1604</v>
      </c>
      <c r="J217" s="126" t="s">
        <v>316</v>
      </c>
    </row>
    <row r="218" spans="1:10" ht="11.25">
      <c r="A218" s="126">
        <v>217</v>
      </c>
      <c s="126" t="s">
        <v>751</v>
      </c>
      <c s="126" t="s">
        <v>208</v>
      </c>
      <c s="126" t="s">
        <v>1605</v>
      </c>
      <c s="126" t="s">
        <v>1606</v>
      </c>
      <c s="126" t="s">
        <v>1607</v>
      </c>
      <c s="126" t="s">
        <v>1339</v>
      </c>
      <c s="126" t="s">
        <v>1230</v>
      </c>
      <c s="126" t="s">
        <v>1608</v>
      </c>
      <c s="126" t="s">
        <v>316</v>
      </c>
    </row>
    <row r="219" spans="1:10" ht="11.25">
      <c r="A219" s="126">
        <v>218</v>
      </c>
      <c s="126" t="s">
        <v>751</v>
      </c>
      <c s="126" t="s">
        <v>208</v>
      </c>
      <c s="126" t="s">
        <v>1609</v>
      </c>
      <c s="126" t="s">
        <v>1610</v>
      </c>
      <c s="126" t="s">
        <v>1611</v>
      </c>
      <c s="126" t="s">
        <v>875</v>
      </c>
      <c s="126" t="s">
        <v>1612</v>
      </c>
      <c r="J219" s="126" t="s">
        <v>316</v>
      </c>
    </row>
    <row r="220" spans="1:10" ht="11.25">
      <c r="A220" s="126">
        <v>219</v>
      </c>
      <c s="126" t="s">
        <v>751</v>
      </c>
      <c s="126" t="s">
        <v>208</v>
      </c>
      <c s="126" t="s">
        <v>1613</v>
      </c>
      <c s="126" t="s">
        <v>1614</v>
      </c>
      <c s="126" t="s">
        <v>1615</v>
      </c>
      <c s="126" t="s">
        <v>1211</v>
      </c>
      <c s="126" t="s">
        <v>1616</v>
      </c>
      <c r="J220" s="126" t="s">
        <v>316</v>
      </c>
    </row>
    <row r="221" spans="1:10" ht="11.25">
      <c r="A221" s="126">
        <v>220</v>
      </c>
      <c s="126" t="s">
        <v>751</v>
      </c>
      <c s="126" t="s">
        <v>208</v>
      </c>
      <c s="126" t="s">
        <v>1617</v>
      </c>
      <c s="126" t="s">
        <v>1618</v>
      </c>
      <c s="126" t="s">
        <v>1619</v>
      </c>
      <c s="126" t="s">
        <v>1030</v>
      </c>
      <c s="126" t="s">
        <v>1620</v>
      </c>
      <c r="J221" s="126" t="s">
        <v>316</v>
      </c>
    </row>
    <row r="222" spans="1:10" ht="11.25">
      <c r="A222" s="126">
        <v>221</v>
      </c>
      <c s="126" t="s">
        <v>751</v>
      </c>
      <c s="126" t="s">
        <v>208</v>
      </c>
      <c s="126" t="s">
        <v>1621</v>
      </c>
      <c s="126" t="s">
        <v>1622</v>
      </c>
      <c s="126" t="s">
        <v>1623</v>
      </c>
      <c s="126" t="s">
        <v>875</v>
      </c>
      <c s="126" t="s">
        <v>1624</v>
      </c>
      <c r="J222" s="126" t="s">
        <v>316</v>
      </c>
    </row>
    <row r="223" spans="1:10" ht="11.25">
      <c r="A223" s="126">
        <v>222</v>
      </c>
      <c s="126" t="s">
        <v>751</v>
      </c>
      <c s="126" t="s">
        <v>208</v>
      </c>
      <c s="126" t="s">
        <v>1625</v>
      </c>
      <c s="126" t="s">
        <v>1626</v>
      </c>
      <c s="126" t="s">
        <v>1627</v>
      </c>
      <c s="126" t="s">
        <v>817</v>
      </c>
      <c s="126" t="s">
        <v>1628</v>
      </c>
      <c r="J223" s="126" t="s">
        <v>316</v>
      </c>
    </row>
    <row r="224" spans="1:10" ht="11.25">
      <c r="A224" s="126">
        <v>223</v>
      </c>
      <c s="126" t="s">
        <v>751</v>
      </c>
      <c s="126" t="s">
        <v>208</v>
      </c>
      <c s="126" t="s">
        <v>1629</v>
      </c>
      <c s="126" t="s">
        <v>1630</v>
      </c>
      <c s="126" t="s">
        <v>1631</v>
      </c>
      <c s="126" t="s">
        <v>817</v>
      </c>
      <c s="126" t="s">
        <v>1632</v>
      </c>
      <c r="J224" s="126" t="s">
        <v>316</v>
      </c>
    </row>
    <row r="225" spans="1:10" ht="11.25">
      <c r="A225" s="126">
        <v>224</v>
      </c>
      <c s="126" t="s">
        <v>751</v>
      </c>
      <c s="126" t="s">
        <v>208</v>
      </c>
      <c s="126" t="s">
        <v>1633</v>
      </c>
      <c s="126" t="s">
        <v>1634</v>
      </c>
      <c s="126" t="s">
        <v>1635</v>
      </c>
      <c s="126" t="s">
        <v>803</v>
      </c>
      <c r="J225" s="126" t="s">
        <v>316</v>
      </c>
    </row>
    <row r="226" spans="1:10" ht="11.25">
      <c r="A226" s="126">
        <v>225</v>
      </c>
      <c s="126" t="s">
        <v>751</v>
      </c>
      <c s="126" t="s">
        <v>208</v>
      </c>
      <c s="126" t="s">
        <v>1636</v>
      </c>
      <c s="126" t="s">
        <v>1637</v>
      </c>
      <c s="126" t="s">
        <v>1638</v>
      </c>
      <c s="126" t="s">
        <v>1030</v>
      </c>
      <c s="126" t="s">
        <v>1639</v>
      </c>
      <c r="J226" s="126" t="s">
        <v>316</v>
      </c>
    </row>
    <row r="227" spans="1:10" ht="11.25">
      <c r="A227" s="126">
        <v>226</v>
      </c>
      <c s="126" t="s">
        <v>751</v>
      </c>
      <c s="126" t="s">
        <v>208</v>
      </c>
      <c s="126" t="s">
        <v>1640</v>
      </c>
      <c s="126" t="s">
        <v>1641</v>
      </c>
      <c s="126" t="s">
        <v>1642</v>
      </c>
      <c s="126" t="s">
        <v>1030</v>
      </c>
      <c s="126" t="s">
        <v>1643</v>
      </c>
      <c r="J227" s="126" t="s">
        <v>316</v>
      </c>
    </row>
    <row r="228" spans="1:10" ht="11.25">
      <c r="A228" s="126">
        <v>227</v>
      </c>
      <c s="126" t="s">
        <v>751</v>
      </c>
      <c s="126" t="s">
        <v>208</v>
      </c>
      <c s="126" t="s">
        <v>1644</v>
      </c>
      <c s="126" t="s">
        <v>1645</v>
      </c>
      <c s="126" t="s">
        <v>1646</v>
      </c>
      <c s="126" t="s">
        <v>846</v>
      </c>
      <c r="J228" s="126" t="s">
        <v>316</v>
      </c>
    </row>
    <row r="229" spans="1:10" ht="11.25">
      <c r="A229" s="126">
        <v>228</v>
      </c>
      <c s="126" t="s">
        <v>751</v>
      </c>
      <c s="126" t="s">
        <v>208</v>
      </c>
      <c s="126" t="s">
        <v>1647</v>
      </c>
      <c s="126" t="s">
        <v>1648</v>
      </c>
      <c s="126" t="s">
        <v>1649</v>
      </c>
      <c s="126" t="s">
        <v>817</v>
      </c>
      <c s="126" t="s">
        <v>1650</v>
      </c>
      <c r="J229" s="126" t="s">
        <v>316</v>
      </c>
    </row>
    <row r="230" spans="1:10" ht="11.25">
      <c r="A230" s="126">
        <v>229</v>
      </c>
      <c s="126" t="s">
        <v>751</v>
      </c>
      <c s="126" t="s">
        <v>208</v>
      </c>
      <c s="126" t="s">
        <v>1651</v>
      </c>
      <c s="126" t="s">
        <v>1652</v>
      </c>
      <c s="126" t="s">
        <v>1653</v>
      </c>
      <c s="126" t="s">
        <v>803</v>
      </c>
      <c r="J230" s="126" t="s">
        <v>316</v>
      </c>
    </row>
    <row r="231" spans="1:10" ht="11.25">
      <c r="A231" s="126">
        <v>230</v>
      </c>
      <c s="126" t="s">
        <v>751</v>
      </c>
      <c s="126" t="s">
        <v>208</v>
      </c>
      <c s="126" t="s">
        <v>1654</v>
      </c>
      <c s="126" t="s">
        <v>1655</v>
      </c>
      <c s="126" t="s">
        <v>1656</v>
      </c>
      <c s="126" t="s">
        <v>900</v>
      </c>
      <c s="126" t="s">
        <v>1657</v>
      </c>
      <c r="J231" s="126" t="s">
        <v>316</v>
      </c>
    </row>
    <row r="232" spans="1:10" ht="11.25">
      <c r="A232" s="126">
        <v>231</v>
      </c>
      <c s="126" t="s">
        <v>751</v>
      </c>
      <c s="126" t="s">
        <v>208</v>
      </c>
      <c s="126" t="s">
        <v>1658</v>
      </c>
      <c s="126" t="s">
        <v>1659</v>
      </c>
      <c s="126" t="s">
        <v>1660</v>
      </c>
      <c s="126" t="s">
        <v>1396</v>
      </c>
      <c s="126" t="s">
        <v>1661</v>
      </c>
      <c r="J232" s="126" t="s">
        <v>316</v>
      </c>
    </row>
    <row r="233" spans="1:10" ht="11.25">
      <c r="A233" s="126">
        <v>232</v>
      </c>
      <c s="126" t="s">
        <v>751</v>
      </c>
      <c s="126" t="s">
        <v>208</v>
      </c>
      <c s="126" t="s">
        <v>1662</v>
      </c>
      <c s="126" t="s">
        <v>1663</v>
      </c>
      <c s="126" t="s">
        <v>1664</v>
      </c>
      <c s="126" t="s">
        <v>1039</v>
      </c>
      <c r="J233" s="126" t="s">
        <v>316</v>
      </c>
    </row>
    <row r="234" spans="1:10" ht="11.25">
      <c r="A234" s="126">
        <v>233</v>
      </c>
      <c s="126" t="s">
        <v>751</v>
      </c>
      <c s="126" t="s">
        <v>208</v>
      </c>
      <c s="126" t="s">
        <v>1665</v>
      </c>
      <c s="126" t="s">
        <v>1666</v>
      </c>
      <c s="126" t="s">
        <v>1667</v>
      </c>
      <c s="126" t="s">
        <v>875</v>
      </c>
      <c s="126" t="s">
        <v>1668</v>
      </c>
      <c r="J234" s="126" t="s">
        <v>316</v>
      </c>
    </row>
    <row r="235" spans="1:10" ht="11.25">
      <c r="A235" s="126">
        <v>234</v>
      </c>
      <c s="126" t="s">
        <v>751</v>
      </c>
      <c s="126" t="s">
        <v>208</v>
      </c>
      <c s="126" t="s">
        <v>1669</v>
      </c>
      <c s="126" t="s">
        <v>1670</v>
      </c>
      <c s="126" t="s">
        <v>1671</v>
      </c>
      <c s="126" t="s">
        <v>803</v>
      </c>
      <c r="J235" s="126" t="s">
        <v>316</v>
      </c>
    </row>
    <row r="236" spans="1:10" ht="11.25">
      <c r="A236" s="126">
        <v>235</v>
      </c>
      <c s="126" t="s">
        <v>751</v>
      </c>
      <c s="126" t="s">
        <v>208</v>
      </c>
      <c s="126" t="s">
        <v>1672</v>
      </c>
      <c s="126" t="s">
        <v>1673</v>
      </c>
      <c s="126" t="s">
        <v>1674</v>
      </c>
      <c s="126" t="s">
        <v>1252</v>
      </c>
      <c r="J236" s="126" t="s">
        <v>316</v>
      </c>
    </row>
    <row r="237" spans="1:10" ht="11.25">
      <c r="A237" s="126">
        <v>236</v>
      </c>
      <c s="126" t="s">
        <v>751</v>
      </c>
      <c s="126" t="s">
        <v>208</v>
      </c>
      <c s="126" t="s">
        <v>1675</v>
      </c>
      <c s="126" t="s">
        <v>1676</v>
      </c>
      <c s="126" t="s">
        <v>1677</v>
      </c>
      <c s="126" t="s">
        <v>803</v>
      </c>
      <c r="J237" s="126" t="s">
        <v>316</v>
      </c>
    </row>
    <row r="238" spans="1:10" ht="11.25">
      <c r="A238" s="126">
        <v>237</v>
      </c>
      <c s="126" t="s">
        <v>751</v>
      </c>
      <c s="126" t="s">
        <v>208</v>
      </c>
      <c s="126" t="s">
        <v>1678</v>
      </c>
      <c s="126" t="s">
        <v>1679</v>
      </c>
      <c s="126" t="s">
        <v>1680</v>
      </c>
      <c s="126" t="s">
        <v>1681</v>
      </c>
      <c s="126" t="s">
        <v>1682</v>
      </c>
      <c r="J238" s="126" t="s">
        <v>316</v>
      </c>
    </row>
    <row r="239" spans="1:10" ht="11.25">
      <c r="A239" s="126">
        <v>238</v>
      </c>
      <c s="126" t="s">
        <v>751</v>
      </c>
      <c s="126" t="s">
        <v>208</v>
      </c>
      <c s="126" t="s">
        <v>1683</v>
      </c>
      <c s="126" t="s">
        <v>1684</v>
      </c>
      <c s="126" t="s">
        <v>1685</v>
      </c>
      <c s="126" t="s">
        <v>875</v>
      </c>
      <c s="126" t="s">
        <v>1612</v>
      </c>
      <c r="J239" s="126" t="s">
        <v>316</v>
      </c>
    </row>
    <row r="240" spans="1:10" ht="11.25">
      <c r="A240" s="126">
        <v>239</v>
      </c>
      <c s="126" t="s">
        <v>751</v>
      </c>
      <c s="126" t="s">
        <v>208</v>
      </c>
      <c s="126" t="s">
        <v>1686</v>
      </c>
      <c s="126" t="s">
        <v>1687</v>
      </c>
      <c s="126" t="s">
        <v>1688</v>
      </c>
      <c s="126" t="s">
        <v>1416</v>
      </c>
      <c s="126" t="s">
        <v>1689</v>
      </c>
      <c r="J240" s="126" t="s">
        <v>316</v>
      </c>
    </row>
    <row r="241" spans="1:10" ht="11.25">
      <c r="A241" s="126">
        <v>240</v>
      </c>
      <c s="126" t="s">
        <v>751</v>
      </c>
      <c s="126" t="s">
        <v>208</v>
      </c>
      <c s="126" t="s">
        <v>1690</v>
      </c>
      <c s="126" t="s">
        <v>1691</v>
      </c>
      <c s="126" t="s">
        <v>1692</v>
      </c>
      <c s="126" t="s">
        <v>812</v>
      </c>
      <c s="126" t="s">
        <v>1535</v>
      </c>
      <c r="J241" s="126" t="s">
        <v>316</v>
      </c>
    </row>
    <row r="242" spans="1:10" ht="11.25">
      <c r="A242" s="126">
        <v>241</v>
      </c>
      <c s="126" t="s">
        <v>751</v>
      </c>
      <c s="126" t="s">
        <v>208</v>
      </c>
      <c s="126" t="s">
        <v>1693</v>
      </c>
      <c s="126" t="s">
        <v>1694</v>
      </c>
      <c s="126" t="s">
        <v>1695</v>
      </c>
      <c s="126" t="s">
        <v>831</v>
      </c>
      <c s="126" t="s">
        <v>1696</v>
      </c>
      <c r="J242" s="126" t="s">
        <v>316</v>
      </c>
    </row>
    <row r="243" spans="1:10" ht="11.25">
      <c r="A243" s="126">
        <v>242</v>
      </c>
      <c s="126" t="s">
        <v>751</v>
      </c>
      <c s="126" t="s">
        <v>208</v>
      </c>
      <c s="126" t="s">
        <v>1697</v>
      </c>
      <c s="126" t="s">
        <v>1698</v>
      </c>
      <c s="126" t="s">
        <v>1699</v>
      </c>
      <c s="126" t="s">
        <v>1681</v>
      </c>
      <c s="126" t="s">
        <v>1700</v>
      </c>
      <c r="J243" s="126" t="s">
        <v>316</v>
      </c>
    </row>
    <row r="244" spans="1:10" ht="11.25">
      <c r="A244" s="126">
        <v>243</v>
      </c>
      <c s="126" t="s">
        <v>751</v>
      </c>
      <c s="126" t="s">
        <v>208</v>
      </c>
      <c s="126" t="s">
        <v>1701</v>
      </c>
      <c s="126" t="s">
        <v>1702</v>
      </c>
      <c s="126" t="s">
        <v>1703</v>
      </c>
      <c s="126" t="s">
        <v>1252</v>
      </c>
      <c s="126" t="s">
        <v>1704</v>
      </c>
      <c r="J244" s="126" t="s">
        <v>316</v>
      </c>
    </row>
    <row r="245" spans="1:10" ht="11.25">
      <c r="A245" s="126">
        <v>244</v>
      </c>
      <c s="126" t="s">
        <v>751</v>
      </c>
      <c s="126" t="s">
        <v>208</v>
      </c>
      <c s="126" t="s">
        <v>1705</v>
      </c>
      <c s="126" t="s">
        <v>1706</v>
      </c>
      <c s="126" t="s">
        <v>1707</v>
      </c>
      <c s="126" t="s">
        <v>1334</v>
      </c>
      <c r="J245" s="126" t="s">
        <v>316</v>
      </c>
    </row>
    <row r="246" spans="1:10" ht="11.25">
      <c r="A246" s="126">
        <v>245</v>
      </c>
      <c s="126" t="s">
        <v>751</v>
      </c>
      <c s="126" t="s">
        <v>208</v>
      </c>
      <c s="126" t="s">
        <v>1708</v>
      </c>
      <c s="126" t="s">
        <v>1709</v>
      </c>
      <c s="126" t="s">
        <v>1710</v>
      </c>
      <c s="126" t="s">
        <v>1711</v>
      </c>
      <c r="J246" s="126" t="s">
        <v>316</v>
      </c>
    </row>
    <row r="247" spans="1:10" ht="11.25">
      <c r="A247" s="126">
        <v>246</v>
      </c>
      <c s="126" t="s">
        <v>751</v>
      </c>
      <c s="126" t="s">
        <v>208</v>
      </c>
      <c s="126" t="s">
        <v>1712</v>
      </c>
      <c s="126" t="s">
        <v>1713</v>
      </c>
      <c s="126" t="s">
        <v>1714</v>
      </c>
      <c s="126" t="s">
        <v>1715</v>
      </c>
      <c r="J247" s="126" t="s">
        <v>316</v>
      </c>
    </row>
    <row r="248" spans="1:10" ht="11.25">
      <c r="A248" s="126">
        <v>247</v>
      </c>
      <c s="126" t="s">
        <v>751</v>
      </c>
      <c s="126" t="s">
        <v>208</v>
      </c>
      <c s="126" t="s">
        <v>1716</v>
      </c>
      <c s="126" t="s">
        <v>1717</v>
      </c>
      <c s="126" t="s">
        <v>1718</v>
      </c>
      <c s="126" t="s">
        <v>947</v>
      </c>
      <c r="J248" s="126" t="s">
        <v>316</v>
      </c>
    </row>
    <row r="249" spans="1:10" ht="11.25">
      <c r="A249" s="126">
        <v>248</v>
      </c>
      <c s="126" t="s">
        <v>751</v>
      </c>
      <c s="126" t="s">
        <v>208</v>
      </c>
      <c s="126" t="s">
        <v>1719</v>
      </c>
      <c s="126" t="s">
        <v>1720</v>
      </c>
      <c s="126" t="s">
        <v>1721</v>
      </c>
      <c s="126" t="s">
        <v>798</v>
      </c>
      <c s="126" t="s">
        <v>1722</v>
      </c>
      <c r="J249" s="126" t="s">
        <v>316</v>
      </c>
    </row>
    <row r="250" spans="1:10" ht="11.25">
      <c r="A250" s="126">
        <v>249</v>
      </c>
      <c s="126" t="s">
        <v>751</v>
      </c>
      <c s="126" t="s">
        <v>208</v>
      </c>
      <c s="126" t="s">
        <v>1723</v>
      </c>
      <c s="126" t="s">
        <v>1724</v>
      </c>
      <c s="126" t="s">
        <v>1725</v>
      </c>
      <c s="126" t="s">
        <v>917</v>
      </c>
      <c s="126" t="s">
        <v>1726</v>
      </c>
      <c r="J250" s="126" t="s">
        <v>316</v>
      </c>
    </row>
    <row r="251" spans="1:10" ht="11.25">
      <c r="A251" s="126">
        <v>250</v>
      </c>
      <c s="126" t="s">
        <v>751</v>
      </c>
      <c s="126" t="s">
        <v>208</v>
      </c>
      <c s="126" t="s">
        <v>1727</v>
      </c>
      <c s="126" t="s">
        <v>1728</v>
      </c>
      <c s="126" t="s">
        <v>1729</v>
      </c>
      <c s="126" t="s">
        <v>1339</v>
      </c>
      <c s="126" t="s">
        <v>1730</v>
      </c>
      <c r="J251" s="126" t="s">
        <v>316</v>
      </c>
    </row>
    <row r="252" spans="1:10" ht="11.25">
      <c r="A252" s="126">
        <v>251</v>
      </c>
      <c s="126" t="s">
        <v>751</v>
      </c>
      <c s="126" t="s">
        <v>208</v>
      </c>
      <c s="126" t="s">
        <v>1731</v>
      </c>
      <c s="126" t="s">
        <v>1732</v>
      </c>
      <c s="126" t="s">
        <v>1733</v>
      </c>
      <c s="126" t="s">
        <v>1339</v>
      </c>
      <c s="126" t="s">
        <v>1734</v>
      </c>
      <c r="J252" s="126" t="s">
        <v>316</v>
      </c>
    </row>
    <row r="253" spans="1:10" ht="11.25">
      <c r="A253" s="126">
        <v>252</v>
      </c>
      <c s="126" t="s">
        <v>751</v>
      </c>
      <c s="126" t="s">
        <v>208</v>
      </c>
      <c s="126" t="s">
        <v>1735</v>
      </c>
      <c s="126" t="s">
        <v>1736</v>
      </c>
      <c s="126" t="s">
        <v>1737</v>
      </c>
      <c s="126" t="s">
        <v>1339</v>
      </c>
      <c s="126" t="s">
        <v>1738</v>
      </c>
      <c r="J253" s="126" t="s">
        <v>316</v>
      </c>
    </row>
    <row r="254" spans="1:10" ht="11.25">
      <c r="A254" s="126">
        <v>253</v>
      </c>
      <c s="126" t="s">
        <v>751</v>
      </c>
      <c s="126" t="s">
        <v>208</v>
      </c>
      <c s="126" t="s">
        <v>1739</v>
      </c>
      <c s="126" t="s">
        <v>1740</v>
      </c>
      <c s="126" t="s">
        <v>1741</v>
      </c>
      <c s="126" t="s">
        <v>1148</v>
      </c>
      <c s="126" t="s">
        <v>1742</v>
      </c>
      <c r="J254" s="126" t="s">
        <v>316</v>
      </c>
    </row>
    <row r="255" spans="1:10" ht="11.25">
      <c r="A255" s="126">
        <v>254</v>
      </c>
      <c s="126" t="s">
        <v>751</v>
      </c>
      <c s="126" t="s">
        <v>208</v>
      </c>
      <c s="126" t="s">
        <v>1746</v>
      </c>
      <c s="126" t="s">
        <v>1747</v>
      </c>
      <c s="126" t="s">
        <v>1748</v>
      </c>
      <c s="126" t="s">
        <v>760</v>
      </c>
      <c r="J255" s="126" t="s">
        <v>316</v>
      </c>
    </row>
    <row r="256" spans="1:10" ht="11.25">
      <c r="A256" s="126">
        <v>255</v>
      </c>
      <c s="126" t="s">
        <v>751</v>
      </c>
      <c s="126" t="s">
        <v>208</v>
      </c>
      <c s="126" t="s">
        <v>1749</v>
      </c>
      <c s="126" t="s">
        <v>1750</v>
      </c>
      <c s="126" t="s">
        <v>1751</v>
      </c>
      <c s="126" t="s">
        <v>1412</v>
      </c>
      <c r="J256" s="126" t="s">
        <v>316</v>
      </c>
    </row>
    <row r="257" spans="1:10" ht="11.25">
      <c r="A257" s="126">
        <v>256</v>
      </c>
      <c s="126" t="s">
        <v>751</v>
      </c>
      <c s="126" t="s">
        <v>208</v>
      </c>
      <c s="126" t="s">
        <v>1752</v>
      </c>
      <c s="126" t="s">
        <v>1753</v>
      </c>
      <c s="126" t="s">
        <v>1754</v>
      </c>
      <c s="126" t="s">
        <v>1252</v>
      </c>
      <c r="J257" s="126" t="s">
        <v>316</v>
      </c>
    </row>
    <row r="258" spans="1:10" ht="11.25">
      <c r="A258" s="126">
        <v>257</v>
      </c>
      <c s="126" t="s">
        <v>751</v>
      </c>
      <c s="126" t="s">
        <v>208</v>
      </c>
      <c s="126" t="s">
        <v>1755</v>
      </c>
      <c s="126" t="s">
        <v>1756</v>
      </c>
      <c s="126" t="s">
        <v>1757</v>
      </c>
      <c s="126" t="s">
        <v>917</v>
      </c>
      <c s="126" t="s">
        <v>1758</v>
      </c>
      <c r="J258" s="126" t="s">
        <v>316</v>
      </c>
    </row>
    <row r="259" spans="1:10" ht="11.25">
      <c r="A259" s="126">
        <v>258</v>
      </c>
      <c s="126" t="s">
        <v>751</v>
      </c>
      <c s="126" t="s">
        <v>208</v>
      </c>
      <c s="126" t="s">
        <v>1759</v>
      </c>
      <c s="126" t="s">
        <v>1760</v>
      </c>
      <c s="126" t="s">
        <v>1761</v>
      </c>
      <c s="126" t="s">
        <v>838</v>
      </c>
      <c s="126" t="s">
        <v>1762</v>
      </c>
      <c r="J259" s="126" t="s">
        <v>316</v>
      </c>
    </row>
    <row r="260" spans="1:10" ht="11.25">
      <c r="A260" s="126">
        <v>259</v>
      </c>
      <c s="126" t="s">
        <v>751</v>
      </c>
      <c s="126" t="s">
        <v>208</v>
      </c>
      <c s="126" t="s">
        <v>1763</v>
      </c>
      <c s="126" t="s">
        <v>1764</v>
      </c>
      <c s="126" t="s">
        <v>1765</v>
      </c>
      <c s="126" t="s">
        <v>1766</v>
      </c>
      <c s="126" t="s">
        <v>1767</v>
      </c>
      <c r="J260" s="126" t="s">
        <v>316</v>
      </c>
    </row>
    <row r="261" spans="1:10" ht="11.25">
      <c r="A261" s="126">
        <v>260</v>
      </c>
      <c s="126" t="s">
        <v>751</v>
      </c>
      <c s="126" t="s">
        <v>208</v>
      </c>
      <c s="126" t="s">
        <v>1768</v>
      </c>
      <c s="126" t="s">
        <v>1769</v>
      </c>
      <c s="126" t="s">
        <v>1770</v>
      </c>
      <c s="126" t="s">
        <v>1252</v>
      </c>
      <c r="J261" s="126" t="s">
        <v>316</v>
      </c>
    </row>
    <row r="262" spans="1:10" ht="11.25">
      <c r="A262" s="126">
        <v>261</v>
      </c>
      <c s="126" t="s">
        <v>751</v>
      </c>
      <c s="126" t="s">
        <v>208</v>
      </c>
      <c s="126" t="s">
        <v>1771</v>
      </c>
      <c s="126" t="s">
        <v>1772</v>
      </c>
      <c s="126" t="s">
        <v>1773</v>
      </c>
      <c s="126" t="s">
        <v>1252</v>
      </c>
      <c r="J262" s="126" t="s">
        <v>316</v>
      </c>
    </row>
    <row r="263" spans="1:10" ht="11.25">
      <c r="A263" s="126">
        <v>262</v>
      </c>
      <c s="126" t="s">
        <v>751</v>
      </c>
      <c s="126" t="s">
        <v>208</v>
      </c>
      <c s="126" t="s">
        <v>1774</v>
      </c>
      <c s="126" t="s">
        <v>1775</v>
      </c>
      <c s="126" t="s">
        <v>1776</v>
      </c>
      <c s="126" t="s">
        <v>794</v>
      </c>
      <c s="126" t="s">
        <v>1777</v>
      </c>
      <c r="J263" s="126" t="s">
        <v>316</v>
      </c>
    </row>
    <row r="264" spans="1:10" ht="11.25">
      <c r="A264" s="126">
        <v>263</v>
      </c>
      <c s="126" t="s">
        <v>751</v>
      </c>
      <c s="126" t="s">
        <v>208</v>
      </c>
      <c s="126" t="s">
        <v>1778</v>
      </c>
      <c s="126" t="s">
        <v>1779</v>
      </c>
      <c s="126" t="s">
        <v>1780</v>
      </c>
      <c s="126" t="s">
        <v>1339</v>
      </c>
      <c s="126" t="s">
        <v>1781</v>
      </c>
      <c r="J264" s="126" t="s">
        <v>316</v>
      </c>
    </row>
    <row r="265" spans="1:10" ht="11.25">
      <c r="A265" s="126">
        <v>264</v>
      </c>
      <c s="126" t="s">
        <v>751</v>
      </c>
      <c s="126" t="s">
        <v>208</v>
      </c>
      <c s="126" t="s">
        <v>1782</v>
      </c>
      <c s="126" t="s">
        <v>1783</v>
      </c>
      <c s="126" t="s">
        <v>1784</v>
      </c>
      <c s="126" t="s">
        <v>1785</v>
      </c>
      <c s="126" t="s">
        <v>1786</v>
      </c>
      <c r="J265" s="126" t="s">
        <v>316</v>
      </c>
    </row>
    <row r="266" spans="1:10" ht="11.25">
      <c r="A266" s="126">
        <v>265</v>
      </c>
      <c s="126" t="s">
        <v>751</v>
      </c>
      <c s="126" t="s">
        <v>208</v>
      </c>
      <c s="126" t="s">
        <v>1787</v>
      </c>
      <c s="126" t="s">
        <v>1788</v>
      </c>
      <c s="126" t="s">
        <v>1789</v>
      </c>
      <c s="126" t="s">
        <v>817</v>
      </c>
      <c r="I266" s="126" t="s">
        <v>766</v>
      </c>
      <c s="126" t="s">
        <v>316</v>
      </c>
    </row>
    <row r="267" spans="1:10" ht="11.25">
      <c r="A267" s="126">
        <v>266</v>
      </c>
      <c s="126" t="s">
        <v>751</v>
      </c>
      <c s="126" t="s">
        <v>208</v>
      </c>
      <c s="126" t="s">
        <v>1790</v>
      </c>
      <c s="126" t="s">
        <v>1791</v>
      </c>
      <c s="126" t="s">
        <v>1792</v>
      </c>
      <c s="126" t="s">
        <v>1299</v>
      </c>
      <c r="J267" s="126" t="s">
        <v>316</v>
      </c>
    </row>
    <row r="268" spans="1:10" ht="11.25">
      <c r="A268" s="126">
        <v>267</v>
      </c>
      <c s="126" t="s">
        <v>751</v>
      </c>
      <c s="126" t="s">
        <v>208</v>
      </c>
      <c s="126" t="s">
        <v>1793</v>
      </c>
      <c s="126" t="s">
        <v>1794</v>
      </c>
      <c s="126" t="s">
        <v>1795</v>
      </c>
      <c s="126" t="s">
        <v>1148</v>
      </c>
      <c s="126" t="s">
        <v>1796</v>
      </c>
      <c r="J268" s="126" t="s">
        <v>316</v>
      </c>
    </row>
    <row r="269" spans="1:10" ht="11.25">
      <c r="A269" s="126">
        <v>268</v>
      </c>
      <c s="126" t="s">
        <v>751</v>
      </c>
      <c s="126" t="s">
        <v>208</v>
      </c>
      <c s="126" t="s">
        <v>1797</v>
      </c>
      <c s="126" t="s">
        <v>1798</v>
      </c>
      <c s="126" t="s">
        <v>1799</v>
      </c>
      <c s="126" t="s">
        <v>807</v>
      </c>
      <c s="126" t="s">
        <v>1800</v>
      </c>
      <c r="J269" s="126" t="s">
        <v>316</v>
      </c>
    </row>
    <row r="270" spans="1:10" ht="11.25">
      <c r="A270" s="126">
        <v>269</v>
      </c>
      <c s="126" t="s">
        <v>751</v>
      </c>
      <c s="126" t="s">
        <v>208</v>
      </c>
      <c s="126" t="s">
        <v>1801</v>
      </c>
      <c s="126" t="s">
        <v>1802</v>
      </c>
      <c s="126" t="s">
        <v>1803</v>
      </c>
      <c s="126" t="s">
        <v>963</v>
      </c>
      <c s="126" t="s">
        <v>1102</v>
      </c>
      <c r="J270" s="126" t="s">
        <v>316</v>
      </c>
    </row>
    <row r="271" spans="1:10" ht="11.25">
      <c r="A271" s="126">
        <v>270</v>
      </c>
      <c s="126" t="s">
        <v>751</v>
      </c>
      <c s="126" t="s">
        <v>208</v>
      </c>
      <c s="126" t="s">
        <v>1804</v>
      </c>
      <c s="126" t="s">
        <v>1805</v>
      </c>
      <c s="126" t="s">
        <v>1806</v>
      </c>
      <c s="126" t="s">
        <v>858</v>
      </c>
      <c s="126" t="s">
        <v>1807</v>
      </c>
      <c r="J271" s="126" t="s">
        <v>316</v>
      </c>
    </row>
    <row r="272" spans="1:10" ht="11.25">
      <c r="A272" s="126">
        <v>271</v>
      </c>
      <c s="126" t="s">
        <v>751</v>
      </c>
      <c s="126" t="s">
        <v>208</v>
      </c>
      <c s="126" t="s">
        <v>1808</v>
      </c>
      <c s="126" t="s">
        <v>1809</v>
      </c>
      <c s="126" t="s">
        <v>1810</v>
      </c>
      <c s="126" t="s">
        <v>1044</v>
      </c>
      <c r="J272" s="126" t="s">
        <v>316</v>
      </c>
    </row>
    <row r="273" spans="1:10" ht="11.25">
      <c r="A273" s="126">
        <v>272</v>
      </c>
      <c s="126" t="s">
        <v>751</v>
      </c>
      <c s="126" t="s">
        <v>208</v>
      </c>
      <c s="126" t="s">
        <v>1811</v>
      </c>
      <c s="126" t="s">
        <v>1812</v>
      </c>
      <c s="126" t="s">
        <v>1813</v>
      </c>
      <c s="126" t="s">
        <v>788</v>
      </c>
      <c s="126" t="s">
        <v>1814</v>
      </c>
      <c r="J273" s="126" t="s">
        <v>316</v>
      </c>
    </row>
    <row r="274" spans="1:10" ht="11.25">
      <c r="A274" s="126">
        <v>273</v>
      </c>
      <c s="126" t="s">
        <v>751</v>
      </c>
      <c s="126" t="s">
        <v>208</v>
      </c>
      <c s="126" t="s">
        <v>1815</v>
      </c>
      <c s="126" t="s">
        <v>1816</v>
      </c>
      <c s="126" t="s">
        <v>1817</v>
      </c>
      <c s="126" t="s">
        <v>798</v>
      </c>
      <c s="126" t="s">
        <v>1818</v>
      </c>
      <c r="J274" s="126" t="s">
        <v>316</v>
      </c>
    </row>
    <row r="275" spans="1:10" ht="11.25">
      <c r="A275" s="126">
        <v>274</v>
      </c>
      <c s="126" t="s">
        <v>751</v>
      </c>
      <c s="126" t="s">
        <v>208</v>
      </c>
      <c s="126" t="s">
        <v>1819</v>
      </c>
      <c s="126" t="s">
        <v>1820</v>
      </c>
      <c s="126" t="s">
        <v>1821</v>
      </c>
      <c s="126" t="s">
        <v>798</v>
      </c>
      <c s="126" t="s">
        <v>1822</v>
      </c>
      <c r="J275" s="126" t="s">
        <v>316</v>
      </c>
    </row>
    <row r="276" spans="1:10" ht="11.25">
      <c r="A276" s="126">
        <v>275</v>
      </c>
      <c s="126" t="s">
        <v>751</v>
      </c>
      <c s="126" t="s">
        <v>208</v>
      </c>
      <c s="126" t="s">
        <v>1823</v>
      </c>
      <c s="126" t="s">
        <v>1824</v>
      </c>
      <c s="126" t="s">
        <v>1825</v>
      </c>
      <c s="126" t="s">
        <v>922</v>
      </c>
      <c s="126" t="s">
        <v>1826</v>
      </c>
      <c r="J276" s="126" t="s">
        <v>316</v>
      </c>
    </row>
    <row r="277" spans="1:10" ht="11.25">
      <c r="A277" s="126">
        <v>276</v>
      </c>
      <c s="126" t="s">
        <v>751</v>
      </c>
      <c s="126" t="s">
        <v>208</v>
      </c>
      <c s="126" t="s">
        <v>1827</v>
      </c>
      <c s="126" t="s">
        <v>1828</v>
      </c>
      <c s="126" t="s">
        <v>1829</v>
      </c>
      <c s="126" t="s">
        <v>1830</v>
      </c>
      <c r="J277" s="126" t="s">
        <v>316</v>
      </c>
    </row>
    <row r="278" spans="1:10" ht="11.25">
      <c r="A278" s="126">
        <v>277</v>
      </c>
      <c s="126" t="s">
        <v>751</v>
      </c>
      <c s="126" t="s">
        <v>208</v>
      </c>
      <c s="126" t="s">
        <v>1831</v>
      </c>
      <c s="126" t="s">
        <v>1832</v>
      </c>
      <c s="126" t="s">
        <v>1833</v>
      </c>
      <c s="126" t="s">
        <v>1264</v>
      </c>
      <c s="126" t="s">
        <v>1834</v>
      </c>
      <c r="J278" s="126" t="s">
        <v>316</v>
      </c>
    </row>
    <row r="279" spans="1:10" ht="11.25">
      <c r="A279" s="126">
        <v>278</v>
      </c>
      <c s="126" t="s">
        <v>751</v>
      </c>
      <c s="126" t="s">
        <v>208</v>
      </c>
      <c s="126" t="s">
        <v>1835</v>
      </c>
      <c s="126" t="s">
        <v>1836</v>
      </c>
      <c s="126" t="s">
        <v>1837</v>
      </c>
      <c s="126" t="s">
        <v>1838</v>
      </c>
      <c s="126" t="s">
        <v>1839</v>
      </c>
      <c s="126" t="s">
        <v>1840</v>
      </c>
      <c s="126" t="s">
        <v>316</v>
      </c>
    </row>
    <row r="280" spans="1:10" ht="11.25">
      <c r="A280" s="126">
        <v>279</v>
      </c>
      <c s="126" t="s">
        <v>751</v>
      </c>
      <c s="126" t="s">
        <v>208</v>
      </c>
      <c s="126" t="s">
        <v>1841</v>
      </c>
      <c s="126" t="s">
        <v>1836</v>
      </c>
      <c s="126" t="s">
        <v>1842</v>
      </c>
      <c s="126" t="s">
        <v>798</v>
      </c>
      <c s="126" t="s">
        <v>1843</v>
      </c>
      <c r="J280" s="126" t="s">
        <v>316</v>
      </c>
    </row>
    <row r="281" spans="1:10" ht="11.25">
      <c r="A281" s="126">
        <v>280</v>
      </c>
      <c s="126" t="s">
        <v>751</v>
      </c>
      <c s="126" t="s">
        <v>208</v>
      </c>
      <c s="126" t="s">
        <v>1844</v>
      </c>
      <c s="126" t="s">
        <v>1836</v>
      </c>
      <c s="126" t="s">
        <v>1845</v>
      </c>
      <c s="126" t="s">
        <v>1412</v>
      </c>
      <c r="J281" s="126" t="s">
        <v>316</v>
      </c>
    </row>
    <row r="282" spans="1:10" ht="11.25">
      <c r="A282" s="126">
        <v>281</v>
      </c>
      <c s="126" t="s">
        <v>751</v>
      </c>
      <c s="126" t="s">
        <v>208</v>
      </c>
      <c s="126" t="s">
        <v>1846</v>
      </c>
      <c s="126" t="s">
        <v>1836</v>
      </c>
      <c s="126" t="s">
        <v>1847</v>
      </c>
      <c s="126" t="s">
        <v>1039</v>
      </c>
      <c s="126" t="s">
        <v>1848</v>
      </c>
      <c r="J282" s="126" t="s">
        <v>316</v>
      </c>
    </row>
    <row r="283" spans="1:10" ht="11.25">
      <c r="A283" s="126">
        <v>282</v>
      </c>
      <c s="126" t="s">
        <v>751</v>
      </c>
      <c s="126" t="s">
        <v>208</v>
      </c>
      <c s="126" t="s">
        <v>1849</v>
      </c>
      <c s="126" t="s">
        <v>1850</v>
      </c>
      <c s="126" t="s">
        <v>1851</v>
      </c>
      <c s="126" t="s">
        <v>798</v>
      </c>
      <c s="126" t="s">
        <v>1852</v>
      </c>
      <c r="J283" s="126" t="s">
        <v>316</v>
      </c>
    </row>
    <row r="284" spans="1:10" ht="11.25">
      <c r="A284" s="126">
        <v>283</v>
      </c>
      <c s="126" t="s">
        <v>751</v>
      </c>
      <c s="126" t="s">
        <v>208</v>
      </c>
      <c s="126" t="s">
        <v>1853</v>
      </c>
      <c s="126" t="s">
        <v>1854</v>
      </c>
      <c s="126" t="s">
        <v>1855</v>
      </c>
      <c s="126" t="s">
        <v>1299</v>
      </c>
      <c s="126" t="s">
        <v>1856</v>
      </c>
      <c r="J284" s="126" t="s">
        <v>316</v>
      </c>
    </row>
    <row r="285" spans="1:10" ht="11.25">
      <c r="A285" s="126">
        <v>284</v>
      </c>
      <c s="126" t="s">
        <v>751</v>
      </c>
      <c s="126" t="s">
        <v>208</v>
      </c>
      <c s="126" t="s">
        <v>1857</v>
      </c>
      <c s="126" t="s">
        <v>1858</v>
      </c>
      <c s="126" t="s">
        <v>1859</v>
      </c>
      <c s="126" t="s">
        <v>1299</v>
      </c>
      <c r="J285" s="126" t="s">
        <v>316</v>
      </c>
    </row>
    <row r="286" spans="1:10" ht="11.25">
      <c r="A286" s="126">
        <v>285</v>
      </c>
      <c s="126" t="s">
        <v>751</v>
      </c>
      <c s="126" t="s">
        <v>208</v>
      </c>
      <c s="126" t="s">
        <v>1860</v>
      </c>
      <c s="126" t="s">
        <v>1861</v>
      </c>
      <c s="126" t="s">
        <v>1862</v>
      </c>
      <c s="126" t="s">
        <v>1785</v>
      </c>
      <c s="126" t="s">
        <v>1863</v>
      </c>
      <c r="J286" s="126" t="s">
        <v>316</v>
      </c>
    </row>
    <row r="287" spans="1:10" ht="11.25">
      <c r="A287" s="126">
        <v>286</v>
      </c>
      <c s="126" t="s">
        <v>751</v>
      </c>
      <c s="126" t="s">
        <v>208</v>
      </c>
      <c s="126" t="s">
        <v>1864</v>
      </c>
      <c s="126" t="s">
        <v>1865</v>
      </c>
      <c s="126" t="s">
        <v>1866</v>
      </c>
      <c s="126" t="s">
        <v>1416</v>
      </c>
      <c s="126" t="s">
        <v>1867</v>
      </c>
      <c r="J287" s="126" t="s">
        <v>316</v>
      </c>
    </row>
    <row r="288" spans="1:10" ht="11.25">
      <c r="A288" s="126">
        <v>287</v>
      </c>
      <c s="126" t="s">
        <v>751</v>
      </c>
      <c s="126" t="s">
        <v>208</v>
      </c>
      <c s="126" t="s">
        <v>1868</v>
      </c>
      <c s="126" t="s">
        <v>1869</v>
      </c>
      <c s="126" t="s">
        <v>1870</v>
      </c>
      <c s="126" t="s">
        <v>1871</v>
      </c>
      <c r="J288" s="126" t="s">
        <v>316</v>
      </c>
    </row>
    <row r="289" spans="1:10" ht="11.25">
      <c r="A289" s="126">
        <v>288</v>
      </c>
      <c s="126" t="s">
        <v>751</v>
      </c>
      <c s="126" t="s">
        <v>208</v>
      </c>
      <c s="126" t="s">
        <v>1872</v>
      </c>
      <c s="126" t="s">
        <v>1873</v>
      </c>
      <c s="126" t="s">
        <v>1874</v>
      </c>
      <c s="126" t="s">
        <v>1875</v>
      </c>
      <c r="J289" s="126" t="s">
        <v>316</v>
      </c>
    </row>
    <row r="290" spans="1:10" ht="11.25">
      <c r="A290" s="126">
        <v>289</v>
      </c>
      <c s="126" t="s">
        <v>751</v>
      </c>
      <c s="126" t="s">
        <v>208</v>
      </c>
      <c s="126" t="s">
        <v>1876</v>
      </c>
      <c s="126" t="s">
        <v>1877</v>
      </c>
      <c s="126" t="s">
        <v>1878</v>
      </c>
      <c s="126" t="s">
        <v>1879</v>
      </c>
      <c s="126" t="s">
        <v>1880</v>
      </c>
      <c r="J290" s="126" t="s">
        <v>316</v>
      </c>
    </row>
    <row r="291" spans="1:10" ht="11.25">
      <c r="A291" s="126">
        <v>290</v>
      </c>
      <c s="126" t="s">
        <v>751</v>
      </c>
      <c s="126" t="s">
        <v>208</v>
      </c>
      <c s="126" t="s">
        <v>1881</v>
      </c>
      <c s="126" t="s">
        <v>1882</v>
      </c>
      <c s="126" t="s">
        <v>1883</v>
      </c>
      <c s="126" t="s">
        <v>1194</v>
      </c>
      <c r="J291" s="126" t="s">
        <v>316</v>
      </c>
    </row>
    <row r="292" spans="1:10" ht="11.25">
      <c r="A292" s="126">
        <v>291</v>
      </c>
      <c s="126" t="s">
        <v>751</v>
      </c>
      <c s="126" t="s">
        <v>208</v>
      </c>
      <c s="126" t="s">
        <v>1884</v>
      </c>
      <c s="126" t="s">
        <v>1885</v>
      </c>
      <c s="126" t="s">
        <v>1886</v>
      </c>
      <c s="126" t="s">
        <v>1272</v>
      </c>
      <c s="126" t="s">
        <v>1887</v>
      </c>
      <c r="J292" s="126" t="s">
        <v>316</v>
      </c>
    </row>
    <row r="293" spans="1:10" ht="11.25">
      <c r="A293" s="126">
        <v>292</v>
      </c>
      <c s="126" t="s">
        <v>751</v>
      </c>
      <c s="126" t="s">
        <v>208</v>
      </c>
      <c s="126" t="s">
        <v>1888</v>
      </c>
      <c s="126" t="s">
        <v>1889</v>
      </c>
      <c s="126" t="s">
        <v>1890</v>
      </c>
      <c s="126" t="s">
        <v>1891</v>
      </c>
      <c s="126" t="s">
        <v>1892</v>
      </c>
      <c r="J293" s="126" t="s">
        <v>316</v>
      </c>
    </row>
    <row r="294" spans="1:10" ht="11.25">
      <c r="A294" s="126">
        <v>293</v>
      </c>
      <c s="126" t="s">
        <v>751</v>
      </c>
      <c s="126" t="s">
        <v>208</v>
      </c>
      <c s="126" t="s">
        <v>1893</v>
      </c>
      <c s="126" t="s">
        <v>1894</v>
      </c>
      <c s="126" t="s">
        <v>1895</v>
      </c>
      <c s="126" t="s">
        <v>1830</v>
      </c>
      <c r="J294" s="126" t="s">
        <v>316</v>
      </c>
    </row>
    <row r="295" spans="1:10" ht="11.25">
      <c r="A295" s="126">
        <v>294</v>
      </c>
      <c s="126" t="s">
        <v>751</v>
      </c>
      <c s="126" t="s">
        <v>208</v>
      </c>
      <c s="126" t="s">
        <v>1896</v>
      </c>
      <c s="126" t="s">
        <v>1897</v>
      </c>
      <c s="126" t="s">
        <v>1898</v>
      </c>
      <c s="126" t="s">
        <v>1120</v>
      </c>
      <c r="J295" s="126" t="s">
        <v>316</v>
      </c>
    </row>
    <row r="296" spans="1:10" ht="11.25">
      <c r="A296" s="126">
        <v>295</v>
      </c>
      <c s="126" t="s">
        <v>751</v>
      </c>
      <c s="126" t="s">
        <v>208</v>
      </c>
      <c s="126" t="s">
        <v>1899</v>
      </c>
      <c s="126" t="s">
        <v>1900</v>
      </c>
      <c s="126" t="s">
        <v>1901</v>
      </c>
      <c s="126" t="s">
        <v>1299</v>
      </c>
      <c r="I296" s="126" t="s">
        <v>1902</v>
      </c>
      <c s="126" t="s">
        <v>316</v>
      </c>
    </row>
    <row r="297" spans="1:10" ht="11.25">
      <c r="A297" s="126">
        <v>296</v>
      </c>
      <c s="126" t="s">
        <v>751</v>
      </c>
      <c s="126" t="s">
        <v>208</v>
      </c>
      <c s="126" t="s">
        <v>1903</v>
      </c>
      <c s="126" t="s">
        <v>1904</v>
      </c>
      <c s="126" t="s">
        <v>1905</v>
      </c>
      <c s="126" t="s">
        <v>1906</v>
      </c>
      <c s="126" t="s">
        <v>1907</v>
      </c>
      <c r="J297" s="126" t="s">
        <v>316</v>
      </c>
    </row>
    <row r="298" spans="1:10" ht="11.25">
      <c r="A298" s="126">
        <v>297</v>
      </c>
      <c s="126" t="s">
        <v>751</v>
      </c>
      <c s="126" t="s">
        <v>208</v>
      </c>
      <c s="126" t="s">
        <v>1908</v>
      </c>
      <c s="126" t="s">
        <v>1909</v>
      </c>
      <c s="126" t="s">
        <v>1910</v>
      </c>
      <c s="126" t="s">
        <v>971</v>
      </c>
      <c s="126" t="s">
        <v>1911</v>
      </c>
      <c r="J298" s="126" t="s">
        <v>316</v>
      </c>
    </row>
    <row r="299" spans="1:10" ht="11.25">
      <c r="A299" s="126">
        <v>298</v>
      </c>
      <c s="126" t="s">
        <v>751</v>
      </c>
      <c s="126" t="s">
        <v>208</v>
      </c>
      <c s="126" t="s">
        <v>1912</v>
      </c>
      <c s="126" t="s">
        <v>1913</v>
      </c>
      <c s="126" t="s">
        <v>1914</v>
      </c>
      <c s="126" t="s">
        <v>1906</v>
      </c>
      <c s="126" t="s">
        <v>1907</v>
      </c>
      <c r="J299" s="126" t="s">
        <v>316</v>
      </c>
    </row>
    <row r="300" spans="1:10" ht="11.25">
      <c r="A300" s="126">
        <v>299</v>
      </c>
      <c s="126" t="s">
        <v>751</v>
      </c>
      <c s="126" t="s">
        <v>208</v>
      </c>
      <c s="126" t="s">
        <v>1915</v>
      </c>
      <c s="126" t="s">
        <v>1916</v>
      </c>
      <c s="126" t="s">
        <v>1917</v>
      </c>
      <c s="126" t="s">
        <v>1918</v>
      </c>
      <c r="J300" s="126" t="s">
        <v>316</v>
      </c>
    </row>
    <row r="301" spans="1:10" ht="11.25">
      <c r="A301" s="126">
        <v>300</v>
      </c>
      <c s="126" t="s">
        <v>751</v>
      </c>
      <c s="126" t="s">
        <v>208</v>
      </c>
      <c s="126" t="s">
        <v>1919</v>
      </c>
      <c s="126" t="s">
        <v>1920</v>
      </c>
      <c s="126" t="s">
        <v>1921</v>
      </c>
      <c s="126" t="s">
        <v>1891</v>
      </c>
      <c r="J301" s="126" t="s">
        <v>316</v>
      </c>
    </row>
    <row r="302" spans="1:10" ht="11.25">
      <c r="A302" s="126">
        <v>301</v>
      </c>
      <c s="126" t="s">
        <v>751</v>
      </c>
      <c s="126" t="s">
        <v>208</v>
      </c>
      <c s="126" t="s">
        <v>1922</v>
      </c>
      <c s="126" t="s">
        <v>1923</v>
      </c>
      <c s="126" t="s">
        <v>1924</v>
      </c>
      <c s="126" t="s">
        <v>798</v>
      </c>
      <c s="126" t="s">
        <v>1925</v>
      </c>
      <c r="J302" s="126" t="s">
        <v>316</v>
      </c>
    </row>
    <row r="303" spans="1:10" ht="11.25">
      <c r="A303" s="126">
        <v>302</v>
      </c>
      <c s="126" t="s">
        <v>751</v>
      </c>
      <c s="126" t="s">
        <v>208</v>
      </c>
      <c s="126" t="s">
        <v>1926</v>
      </c>
      <c s="126" t="s">
        <v>1927</v>
      </c>
      <c s="126" t="s">
        <v>1928</v>
      </c>
      <c s="126" t="s">
        <v>798</v>
      </c>
      <c r="J303" s="126" t="s">
        <v>316</v>
      </c>
    </row>
    <row r="304" spans="1:10" ht="11.25">
      <c r="A304" s="126">
        <v>303</v>
      </c>
      <c s="126" t="s">
        <v>751</v>
      </c>
      <c s="126" t="s">
        <v>208</v>
      </c>
      <c s="126" t="s">
        <v>1929</v>
      </c>
      <c s="126" t="s">
        <v>1930</v>
      </c>
      <c s="126" t="s">
        <v>1931</v>
      </c>
      <c s="126" t="s">
        <v>798</v>
      </c>
      <c s="126" t="s">
        <v>1932</v>
      </c>
      <c r="J304" s="126" t="s">
        <v>316</v>
      </c>
    </row>
    <row r="305" spans="1:10" ht="11.25">
      <c r="A305" s="126">
        <v>304</v>
      </c>
      <c s="126" t="s">
        <v>751</v>
      </c>
      <c s="126" t="s">
        <v>208</v>
      </c>
      <c s="126" t="s">
        <v>1933</v>
      </c>
      <c s="126" t="s">
        <v>1934</v>
      </c>
      <c s="126" t="s">
        <v>1928</v>
      </c>
      <c s="126" t="s">
        <v>1891</v>
      </c>
      <c s="126" t="s">
        <v>1935</v>
      </c>
      <c r="J305" s="126" t="s">
        <v>316</v>
      </c>
    </row>
    <row r="306" spans="1:10" ht="11.25">
      <c r="A306" s="126">
        <v>305</v>
      </c>
      <c s="126" t="s">
        <v>751</v>
      </c>
      <c s="126" t="s">
        <v>208</v>
      </c>
      <c s="126" t="s">
        <v>1936</v>
      </c>
      <c s="126" t="s">
        <v>1937</v>
      </c>
      <c s="126" t="s">
        <v>1938</v>
      </c>
      <c s="126" t="s">
        <v>1785</v>
      </c>
      <c s="126" t="s">
        <v>1939</v>
      </c>
      <c r="J306" s="126" t="s">
        <v>316</v>
      </c>
    </row>
    <row r="307" spans="1:10" ht="11.25">
      <c r="A307" s="126">
        <v>306</v>
      </c>
      <c s="126" t="s">
        <v>751</v>
      </c>
      <c s="126" t="s">
        <v>208</v>
      </c>
      <c s="126" t="s">
        <v>1940</v>
      </c>
      <c s="126" t="s">
        <v>1937</v>
      </c>
      <c s="126" t="s">
        <v>1941</v>
      </c>
      <c s="126" t="s">
        <v>1039</v>
      </c>
      <c r="J307" s="126" t="s">
        <v>316</v>
      </c>
    </row>
    <row r="308" spans="1:10" ht="11.25">
      <c r="A308" s="126">
        <v>307</v>
      </c>
      <c s="126" t="s">
        <v>751</v>
      </c>
      <c s="126" t="s">
        <v>208</v>
      </c>
      <c s="126" t="s">
        <v>1942</v>
      </c>
      <c s="126" t="s">
        <v>1943</v>
      </c>
      <c s="126" t="s">
        <v>1944</v>
      </c>
      <c s="126" t="s">
        <v>783</v>
      </c>
      <c s="126" t="s">
        <v>1945</v>
      </c>
      <c r="J308" s="126" t="s">
        <v>316</v>
      </c>
    </row>
    <row r="309" spans="1:10" ht="11.25">
      <c r="A309" s="126">
        <v>308</v>
      </c>
      <c s="126" t="s">
        <v>751</v>
      </c>
      <c s="126" t="s">
        <v>208</v>
      </c>
      <c s="126" t="s">
        <v>1946</v>
      </c>
      <c s="126" t="s">
        <v>1943</v>
      </c>
      <c s="126" t="s">
        <v>1947</v>
      </c>
      <c s="126" t="s">
        <v>1120</v>
      </c>
      <c s="126" t="s">
        <v>1948</v>
      </c>
      <c r="J309" s="126" t="s">
        <v>316</v>
      </c>
    </row>
    <row r="310" spans="1:10" ht="11.25">
      <c r="A310" s="126">
        <v>309</v>
      </c>
      <c s="126" t="s">
        <v>751</v>
      </c>
      <c s="126" t="s">
        <v>208</v>
      </c>
      <c s="126" t="s">
        <v>1949</v>
      </c>
      <c s="126" t="s">
        <v>1950</v>
      </c>
      <c s="126" t="s">
        <v>1951</v>
      </c>
      <c s="126" t="s">
        <v>1252</v>
      </c>
      <c r="J310" s="126" t="s">
        <v>316</v>
      </c>
    </row>
    <row r="311" spans="1:10" ht="11.25">
      <c r="A311" s="126">
        <v>310</v>
      </c>
      <c s="126" t="s">
        <v>751</v>
      </c>
      <c s="126" t="s">
        <v>208</v>
      </c>
      <c s="126" t="s">
        <v>1952</v>
      </c>
      <c s="126" t="s">
        <v>1953</v>
      </c>
      <c s="126" t="s">
        <v>1954</v>
      </c>
      <c s="126" t="s">
        <v>947</v>
      </c>
      <c s="126" t="s">
        <v>1955</v>
      </c>
      <c r="J311" s="126" t="s">
        <v>316</v>
      </c>
    </row>
    <row r="312" spans="1:10" ht="11.25">
      <c r="A312" s="126">
        <v>311</v>
      </c>
      <c s="126" t="s">
        <v>751</v>
      </c>
      <c s="126" t="s">
        <v>208</v>
      </c>
      <c s="126" t="s">
        <v>1956</v>
      </c>
      <c s="126" t="s">
        <v>1957</v>
      </c>
      <c s="126" t="s">
        <v>1958</v>
      </c>
      <c s="126" t="s">
        <v>798</v>
      </c>
      <c s="126" t="s">
        <v>1959</v>
      </c>
      <c r="J312" s="126" t="s">
        <v>316</v>
      </c>
    </row>
    <row r="313" spans="1:10" ht="11.25">
      <c r="A313" s="126">
        <v>312</v>
      </c>
      <c s="126" t="s">
        <v>751</v>
      </c>
      <c s="126" t="s">
        <v>208</v>
      </c>
      <c s="126" t="s">
        <v>1960</v>
      </c>
      <c s="126" t="s">
        <v>1961</v>
      </c>
      <c s="126" t="s">
        <v>1962</v>
      </c>
      <c s="126" t="s">
        <v>794</v>
      </c>
      <c s="126" t="s">
        <v>1963</v>
      </c>
      <c r="J313" s="126" t="s">
        <v>316</v>
      </c>
    </row>
    <row r="314" spans="1:10" ht="11.25">
      <c r="A314" s="126">
        <v>313</v>
      </c>
      <c s="126" t="s">
        <v>751</v>
      </c>
      <c s="126" t="s">
        <v>208</v>
      </c>
      <c s="126" t="s">
        <v>1964</v>
      </c>
      <c s="126" t="s">
        <v>1965</v>
      </c>
      <c s="126" t="s">
        <v>1966</v>
      </c>
      <c s="126" t="s">
        <v>1906</v>
      </c>
      <c s="126" t="s">
        <v>1967</v>
      </c>
      <c r="J314" s="126" t="s">
        <v>316</v>
      </c>
    </row>
    <row r="315" spans="1:10" ht="11.25">
      <c r="A315" s="126">
        <v>314</v>
      </c>
      <c s="126" t="s">
        <v>751</v>
      </c>
      <c s="126" t="s">
        <v>208</v>
      </c>
      <c s="126" t="s">
        <v>1968</v>
      </c>
      <c s="126" t="s">
        <v>1969</v>
      </c>
      <c s="126" t="s">
        <v>1970</v>
      </c>
      <c s="126" t="s">
        <v>807</v>
      </c>
      <c s="126" t="s">
        <v>1971</v>
      </c>
      <c r="J315" s="126" t="s">
        <v>316</v>
      </c>
    </row>
    <row r="316" spans="1:10" ht="11.25">
      <c r="A316" s="126">
        <v>315</v>
      </c>
      <c s="126" t="s">
        <v>751</v>
      </c>
      <c s="126" t="s">
        <v>208</v>
      </c>
      <c s="126" t="s">
        <v>1972</v>
      </c>
      <c s="126" t="s">
        <v>1973</v>
      </c>
      <c s="126" t="s">
        <v>1974</v>
      </c>
      <c s="126" t="s">
        <v>1339</v>
      </c>
      <c s="126" t="s">
        <v>1975</v>
      </c>
      <c r="J316" s="126" t="s">
        <v>316</v>
      </c>
    </row>
    <row r="317" spans="1:10" ht="11.25">
      <c r="A317" s="126">
        <v>316</v>
      </c>
      <c s="126" t="s">
        <v>751</v>
      </c>
      <c s="126" t="s">
        <v>208</v>
      </c>
      <c s="126" t="s">
        <v>1976</v>
      </c>
      <c s="126" t="s">
        <v>1977</v>
      </c>
      <c s="126" t="s">
        <v>1978</v>
      </c>
      <c s="126" t="s">
        <v>807</v>
      </c>
      <c s="126" t="s">
        <v>1979</v>
      </c>
      <c r="J317" s="126" t="s">
        <v>316</v>
      </c>
    </row>
    <row r="318" spans="1:10" ht="11.25">
      <c r="A318" s="126">
        <v>317</v>
      </c>
      <c s="126" t="s">
        <v>751</v>
      </c>
      <c s="126" t="s">
        <v>208</v>
      </c>
      <c s="126" t="s">
        <v>1980</v>
      </c>
      <c s="126" t="s">
        <v>1981</v>
      </c>
      <c s="126" t="s">
        <v>1982</v>
      </c>
      <c s="126" t="s">
        <v>922</v>
      </c>
      <c s="126" t="s">
        <v>1983</v>
      </c>
      <c r="J318" s="126" t="s">
        <v>316</v>
      </c>
    </row>
    <row r="319" spans="1:10" ht="11.25">
      <c r="A319" s="126">
        <v>318</v>
      </c>
      <c s="126" t="s">
        <v>751</v>
      </c>
      <c s="126" t="s">
        <v>208</v>
      </c>
      <c s="126" t="s">
        <v>1984</v>
      </c>
      <c s="126" t="s">
        <v>1985</v>
      </c>
      <c s="126" t="s">
        <v>1986</v>
      </c>
      <c s="126" t="s">
        <v>1987</v>
      </c>
      <c s="126" t="s">
        <v>1988</v>
      </c>
      <c r="J319" s="126" t="s">
        <v>316</v>
      </c>
    </row>
    <row r="320" spans="1:10" ht="11.25">
      <c r="A320" s="126">
        <v>319</v>
      </c>
      <c s="126" t="s">
        <v>751</v>
      </c>
      <c s="126" t="s">
        <v>208</v>
      </c>
      <c s="126" t="s">
        <v>1989</v>
      </c>
      <c s="126" t="s">
        <v>1990</v>
      </c>
      <c s="126" t="s">
        <v>1991</v>
      </c>
      <c s="126" t="s">
        <v>1785</v>
      </c>
      <c s="126" t="s">
        <v>1992</v>
      </c>
      <c r="J320" s="126" t="s">
        <v>316</v>
      </c>
    </row>
    <row r="321" spans="1:10" ht="11.25">
      <c r="A321" s="126">
        <v>320</v>
      </c>
      <c s="126" t="s">
        <v>751</v>
      </c>
      <c s="126" t="s">
        <v>208</v>
      </c>
      <c s="126" t="s">
        <v>1993</v>
      </c>
      <c s="126" t="s">
        <v>1994</v>
      </c>
      <c s="126" t="s">
        <v>1995</v>
      </c>
      <c s="126" t="s">
        <v>1785</v>
      </c>
      <c s="126" t="s">
        <v>1996</v>
      </c>
      <c r="J321" s="126" t="s">
        <v>316</v>
      </c>
    </row>
    <row r="322" spans="1:10" ht="11.25">
      <c r="A322" s="126">
        <v>321</v>
      </c>
      <c s="126" t="s">
        <v>751</v>
      </c>
      <c s="126" t="s">
        <v>208</v>
      </c>
      <c s="126" t="s">
        <v>1997</v>
      </c>
      <c s="126" t="s">
        <v>1998</v>
      </c>
      <c s="126" t="s">
        <v>1999</v>
      </c>
      <c s="126" t="s">
        <v>1252</v>
      </c>
      <c r="J322" s="126" t="s">
        <v>316</v>
      </c>
    </row>
    <row r="323" spans="1:10" ht="11.25">
      <c r="A323" s="126">
        <v>322</v>
      </c>
      <c s="126" t="s">
        <v>751</v>
      </c>
      <c s="126" t="s">
        <v>208</v>
      </c>
      <c s="126" t="s">
        <v>2000</v>
      </c>
      <c s="126" t="s">
        <v>2001</v>
      </c>
      <c s="126" t="s">
        <v>2002</v>
      </c>
      <c s="126" t="s">
        <v>922</v>
      </c>
      <c s="126" t="s">
        <v>2003</v>
      </c>
      <c r="J323" s="126" t="s">
        <v>316</v>
      </c>
    </row>
    <row r="324" spans="1:10" ht="11.25">
      <c r="A324" s="126">
        <v>323</v>
      </c>
      <c s="126" t="s">
        <v>751</v>
      </c>
      <c s="126" t="s">
        <v>208</v>
      </c>
      <c s="126" t="s">
        <v>2004</v>
      </c>
      <c s="126" t="s">
        <v>2005</v>
      </c>
      <c s="126" t="s">
        <v>2006</v>
      </c>
      <c s="126" t="s">
        <v>798</v>
      </c>
      <c s="126" t="s">
        <v>2007</v>
      </c>
      <c r="J324" s="126" t="s">
        <v>316</v>
      </c>
    </row>
    <row r="325" spans="1:10" ht="11.25">
      <c r="A325" s="126">
        <v>324</v>
      </c>
      <c s="126" t="s">
        <v>751</v>
      </c>
      <c s="126" t="s">
        <v>208</v>
      </c>
      <c s="126" t="s">
        <v>2008</v>
      </c>
      <c s="126" t="s">
        <v>2009</v>
      </c>
      <c s="126" t="s">
        <v>2010</v>
      </c>
      <c s="126" t="s">
        <v>1211</v>
      </c>
      <c s="126" t="s">
        <v>2011</v>
      </c>
      <c r="J325" s="126" t="s">
        <v>316</v>
      </c>
    </row>
    <row r="326" spans="1:10" ht="11.25">
      <c r="A326" s="126">
        <v>325</v>
      </c>
      <c s="126" t="s">
        <v>751</v>
      </c>
      <c s="126" t="s">
        <v>208</v>
      </c>
      <c s="126" t="s">
        <v>2012</v>
      </c>
      <c s="126" t="s">
        <v>2013</v>
      </c>
      <c s="126" t="s">
        <v>2014</v>
      </c>
      <c s="126" t="s">
        <v>2015</v>
      </c>
      <c s="126" t="s">
        <v>1535</v>
      </c>
      <c s="126" t="s">
        <v>2016</v>
      </c>
      <c s="126" t="s">
        <v>316</v>
      </c>
    </row>
    <row r="327" spans="1:10" ht="11.25">
      <c r="A327" s="126">
        <v>326</v>
      </c>
      <c s="126" t="s">
        <v>751</v>
      </c>
      <c s="126" t="s">
        <v>208</v>
      </c>
      <c s="126" t="s">
        <v>2017</v>
      </c>
      <c s="126" t="s">
        <v>2018</v>
      </c>
      <c s="126" t="s">
        <v>2019</v>
      </c>
      <c s="126" t="s">
        <v>807</v>
      </c>
      <c s="126" t="s">
        <v>2020</v>
      </c>
      <c r="J327" s="126" t="s">
        <v>316</v>
      </c>
    </row>
    <row r="328" spans="1:10" ht="11.25">
      <c r="A328" s="126">
        <v>327</v>
      </c>
      <c s="126" t="s">
        <v>751</v>
      </c>
      <c s="126" t="s">
        <v>208</v>
      </c>
      <c s="126" t="s">
        <v>2021</v>
      </c>
      <c s="126" t="s">
        <v>2022</v>
      </c>
      <c s="126" t="s">
        <v>2023</v>
      </c>
      <c s="126" t="s">
        <v>2015</v>
      </c>
      <c s="126" t="s">
        <v>2024</v>
      </c>
      <c r="J328" s="126" t="s">
        <v>316</v>
      </c>
    </row>
    <row r="329" spans="1:10" ht="11.25">
      <c r="A329" s="126">
        <v>328</v>
      </c>
      <c s="126" t="s">
        <v>751</v>
      </c>
      <c s="126" t="s">
        <v>208</v>
      </c>
      <c s="126" t="s">
        <v>2025</v>
      </c>
      <c s="126" t="s">
        <v>2026</v>
      </c>
      <c s="126" t="s">
        <v>2027</v>
      </c>
      <c s="126" t="s">
        <v>1918</v>
      </c>
      <c s="126" t="s">
        <v>1102</v>
      </c>
      <c r="J329" s="126" t="s">
        <v>316</v>
      </c>
    </row>
    <row r="330" spans="1:10" ht="11.25">
      <c r="A330" s="126">
        <v>329</v>
      </c>
      <c s="126" t="s">
        <v>751</v>
      </c>
      <c s="126" t="s">
        <v>208</v>
      </c>
      <c s="126" t="s">
        <v>2028</v>
      </c>
      <c s="126" t="s">
        <v>2029</v>
      </c>
      <c s="126" t="s">
        <v>2030</v>
      </c>
      <c s="126" t="s">
        <v>1879</v>
      </c>
      <c s="126" t="s">
        <v>2031</v>
      </c>
      <c r="J330" s="126" t="s">
        <v>316</v>
      </c>
    </row>
    <row r="331" spans="1:10" ht="11.25">
      <c r="A331" s="126">
        <v>330</v>
      </c>
      <c s="126" t="s">
        <v>751</v>
      </c>
      <c s="126" t="s">
        <v>208</v>
      </c>
      <c s="126" t="s">
        <v>2032</v>
      </c>
      <c s="126" t="s">
        <v>2033</v>
      </c>
      <c s="126" t="s">
        <v>2034</v>
      </c>
      <c s="126" t="s">
        <v>779</v>
      </c>
      <c s="126" t="s">
        <v>2035</v>
      </c>
      <c r="J331" s="126" t="s">
        <v>316</v>
      </c>
    </row>
    <row r="332" spans="1:10" ht="11.25">
      <c r="A332" s="126">
        <v>331</v>
      </c>
      <c s="126" t="s">
        <v>751</v>
      </c>
      <c s="126" t="s">
        <v>208</v>
      </c>
      <c s="126" t="s">
        <v>2036</v>
      </c>
      <c s="126" t="s">
        <v>2037</v>
      </c>
      <c s="126" t="s">
        <v>2038</v>
      </c>
      <c s="126" t="s">
        <v>1334</v>
      </c>
      <c s="126" t="s">
        <v>2039</v>
      </c>
      <c r="J332" s="126" t="s">
        <v>316</v>
      </c>
    </row>
    <row r="333" spans="1:10" ht="11.25">
      <c r="A333" s="126">
        <v>332</v>
      </c>
      <c s="126" t="s">
        <v>751</v>
      </c>
      <c s="126" t="s">
        <v>208</v>
      </c>
      <c s="126" t="s">
        <v>2040</v>
      </c>
      <c s="126" t="s">
        <v>2041</v>
      </c>
      <c s="126" t="s">
        <v>2042</v>
      </c>
      <c s="126" t="s">
        <v>807</v>
      </c>
      <c s="126" t="s">
        <v>2043</v>
      </c>
      <c r="J333" s="126" t="s">
        <v>316</v>
      </c>
    </row>
    <row r="334" spans="1:10" ht="11.25">
      <c r="A334" s="126">
        <v>333</v>
      </c>
      <c s="126" t="s">
        <v>751</v>
      </c>
      <c s="126" t="s">
        <v>208</v>
      </c>
      <c s="126" t="s">
        <v>2044</v>
      </c>
      <c s="126" t="s">
        <v>2045</v>
      </c>
      <c s="126" t="s">
        <v>2046</v>
      </c>
      <c s="126" t="s">
        <v>1148</v>
      </c>
      <c r="J334" s="126" t="s">
        <v>316</v>
      </c>
    </row>
    <row r="335" spans="1:10" ht="11.25">
      <c r="A335" s="126">
        <v>334</v>
      </c>
      <c s="126" t="s">
        <v>751</v>
      </c>
      <c s="126" t="s">
        <v>208</v>
      </c>
      <c s="126" t="s">
        <v>2075</v>
      </c>
      <c s="126" t="s">
        <v>3324</v>
      </c>
      <c s="126" t="s">
        <v>2073</v>
      </c>
      <c s="126" t="s">
        <v>807</v>
      </c>
      <c s="126" t="s">
        <v>2076</v>
      </c>
      <c r="J335" s="126" t="s">
        <v>316</v>
      </c>
    </row>
    <row r="336" spans="1:10" ht="11.25">
      <c r="A336" s="126">
        <v>335</v>
      </c>
      <c s="126" t="s">
        <v>751</v>
      </c>
      <c s="126" t="s">
        <v>208</v>
      </c>
      <c s="126" t="s">
        <v>2047</v>
      </c>
      <c s="126" t="s">
        <v>2048</v>
      </c>
      <c s="126" t="s">
        <v>2049</v>
      </c>
      <c s="126" t="s">
        <v>2050</v>
      </c>
      <c r="J336" s="126" t="s">
        <v>316</v>
      </c>
    </row>
    <row r="337" spans="1:10" ht="11.25">
      <c r="A337" s="126">
        <v>336</v>
      </c>
      <c s="126" t="s">
        <v>751</v>
      </c>
      <c s="126" t="s">
        <v>208</v>
      </c>
      <c s="126" t="s">
        <v>2051</v>
      </c>
      <c s="126" t="s">
        <v>2052</v>
      </c>
      <c s="126" t="s">
        <v>2053</v>
      </c>
      <c s="126" t="s">
        <v>1148</v>
      </c>
      <c s="126" t="s">
        <v>2054</v>
      </c>
      <c r="J337" s="126" t="s">
        <v>316</v>
      </c>
    </row>
    <row r="338" spans="1:10" ht="11.25">
      <c r="A338" s="126">
        <v>337</v>
      </c>
      <c s="126" t="s">
        <v>751</v>
      </c>
      <c s="126" t="s">
        <v>208</v>
      </c>
      <c s="126" t="s">
        <v>2055</v>
      </c>
      <c s="126" t="s">
        <v>2056</v>
      </c>
      <c s="126" t="s">
        <v>2057</v>
      </c>
      <c s="126" t="s">
        <v>794</v>
      </c>
      <c s="126" t="s">
        <v>2058</v>
      </c>
      <c r="J338" s="126" t="s">
        <v>316</v>
      </c>
    </row>
    <row r="339" spans="1:10" ht="11.25">
      <c r="A339" s="126">
        <v>338</v>
      </c>
      <c s="126" t="s">
        <v>751</v>
      </c>
      <c s="126" t="s">
        <v>208</v>
      </c>
      <c s="126" t="s">
        <v>2059</v>
      </c>
      <c s="126" t="s">
        <v>2060</v>
      </c>
      <c s="126" t="s">
        <v>2061</v>
      </c>
      <c s="126" t="s">
        <v>2062</v>
      </c>
      <c s="126" t="s">
        <v>2063</v>
      </c>
      <c r="J339" s="126" t="s">
        <v>316</v>
      </c>
    </row>
    <row r="340" spans="1:10" ht="11.25">
      <c r="A340" s="126">
        <v>339</v>
      </c>
      <c s="126" t="s">
        <v>751</v>
      </c>
      <c s="126" t="s">
        <v>208</v>
      </c>
      <c s="126" t="s">
        <v>2064</v>
      </c>
      <c s="126" t="s">
        <v>2065</v>
      </c>
      <c s="126" t="s">
        <v>2066</v>
      </c>
      <c s="126" t="s">
        <v>1715</v>
      </c>
      <c r="J340" s="126" t="s">
        <v>316</v>
      </c>
    </row>
    <row r="341" spans="1:10" ht="11.25">
      <c r="A341" s="126">
        <v>340</v>
      </c>
      <c s="126" t="s">
        <v>751</v>
      </c>
      <c s="126" t="s">
        <v>208</v>
      </c>
      <c s="126" t="s">
        <v>2067</v>
      </c>
      <c s="126" t="s">
        <v>2068</v>
      </c>
      <c s="126" t="s">
        <v>2069</v>
      </c>
      <c s="126" t="s">
        <v>794</v>
      </c>
      <c s="126" t="s">
        <v>2070</v>
      </c>
      <c r="J341" s="126" t="s">
        <v>316</v>
      </c>
    </row>
    <row r="342" spans="1:10" ht="11.25">
      <c r="A342" s="126">
        <v>341</v>
      </c>
      <c s="126" t="s">
        <v>751</v>
      </c>
      <c s="126" t="s">
        <v>208</v>
      </c>
      <c s="126" t="s">
        <v>2071</v>
      </c>
      <c s="126" t="s">
        <v>2072</v>
      </c>
      <c s="126" t="s">
        <v>2073</v>
      </c>
      <c s="126" t="s">
        <v>794</v>
      </c>
      <c s="126" t="s">
        <v>2074</v>
      </c>
      <c r="J342" s="126" t="s">
        <v>316</v>
      </c>
    </row>
    <row r="343" spans="1:10" ht="11.25">
      <c r="A343" s="126">
        <v>342</v>
      </c>
      <c s="126" t="s">
        <v>751</v>
      </c>
      <c s="126" t="s">
        <v>208</v>
      </c>
      <c s="126" t="s">
        <v>2077</v>
      </c>
      <c s="126" t="s">
        <v>2078</v>
      </c>
      <c s="126" t="s">
        <v>2079</v>
      </c>
      <c s="126" t="s">
        <v>2015</v>
      </c>
      <c s="126" t="s">
        <v>1535</v>
      </c>
      <c r="J343" s="126" t="s">
        <v>316</v>
      </c>
    </row>
    <row r="344" spans="1:10" ht="11.25">
      <c r="A344" s="126">
        <v>343</v>
      </c>
      <c s="126" t="s">
        <v>751</v>
      </c>
      <c s="126" t="s">
        <v>208</v>
      </c>
      <c s="126" t="s">
        <v>2080</v>
      </c>
      <c s="126" t="s">
        <v>2081</v>
      </c>
      <c s="126" t="s">
        <v>2082</v>
      </c>
      <c s="126" t="s">
        <v>1416</v>
      </c>
      <c s="126" t="s">
        <v>2083</v>
      </c>
      <c s="126" t="s">
        <v>2084</v>
      </c>
      <c s="126" t="s">
        <v>316</v>
      </c>
    </row>
    <row r="345" spans="1:10" ht="11.25">
      <c r="A345" s="126">
        <v>344</v>
      </c>
      <c s="126" t="s">
        <v>751</v>
      </c>
      <c s="126" t="s">
        <v>208</v>
      </c>
      <c s="126" t="s">
        <v>2085</v>
      </c>
      <c s="126" t="s">
        <v>2086</v>
      </c>
      <c s="126" t="s">
        <v>2087</v>
      </c>
      <c s="126" t="s">
        <v>866</v>
      </c>
      <c s="126" t="s">
        <v>2088</v>
      </c>
      <c r="J345" s="126" t="s">
        <v>316</v>
      </c>
    </row>
    <row r="346" spans="1:10" ht="11.25">
      <c r="A346" s="126">
        <v>345</v>
      </c>
      <c s="126" t="s">
        <v>751</v>
      </c>
      <c s="126" t="s">
        <v>208</v>
      </c>
      <c s="126" t="s">
        <v>2089</v>
      </c>
      <c s="126" t="s">
        <v>2090</v>
      </c>
      <c s="126" t="s">
        <v>2091</v>
      </c>
      <c s="126" t="s">
        <v>1334</v>
      </c>
      <c s="126" t="s">
        <v>2092</v>
      </c>
      <c r="J346" s="126" t="s">
        <v>316</v>
      </c>
    </row>
    <row r="347" spans="1:10" ht="11.25">
      <c r="A347" s="126">
        <v>346</v>
      </c>
      <c s="126" t="s">
        <v>751</v>
      </c>
      <c s="126" t="s">
        <v>208</v>
      </c>
      <c s="126" t="s">
        <v>2093</v>
      </c>
      <c s="126" t="s">
        <v>2094</v>
      </c>
      <c s="126" t="s">
        <v>2095</v>
      </c>
      <c s="126" t="s">
        <v>1785</v>
      </c>
      <c s="126" t="s">
        <v>2096</v>
      </c>
      <c r="J347" s="126" t="s">
        <v>316</v>
      </c>
    </row>
    <row r="348" spans="1:10" ht="11.25">
      <c r="A348" s="126">
        <v>347</v>
      </c>
      <c s="126" t="s">
        <v>751</v>
      </c>
      <c s="126" t="s">
        <v>208</v>
      </c>
      <c s="126" t="s">
        <v>2097</v>
      </c>
      <c s="126" t="s">
        <v>2098</v>
      </c>
      <c s="126" t="s">
        <v>2099</v>
      </c>
      <c s="126" t="s">
        <v>1030</v>
      </c>
      <c s="126" t="s">
        <v>1466</v>
      </c>
      <c r="J348" s="126" t="s">
        <v>316</v>
      </c>
    </row>
    <row r="349" spans="1:10" ht="11.25">
      <c r="A349" s="126">
        <v>348</v>
      </c>
      <c s="126" t="s">
        <v>751</v>
      </c>
      <c s="126" t="s">
        <v>208</v>
      </c>
      <c s="126" t="s">
        <v>2100</v>
      </c>
      <c s="126" t="s">
        <v>2101</v>
      </c>
      <c s="126" t="s">
        <v>2102</v>
      </c>
      <c s="126" t="s">
        <v>1148</v>
      </c>
      <c s="126" t="s">
        <v>2103</v>
      </c>
      <c r="J349" s="126" t="s">
        <v>316</v>
      </c>
    </row>
    <row r="350" spans="1:10" ht="11.25">
      <c r="A350" s="126">
        <v>349</v>
      </c>
      <c s="126" t="s">
        <v>751</v>
      </c>
      <c s="126" t="s">
        <v>208</v>
      </c>
      <c s="126" t="s">
        <v>2104</v>
      </c>
      <c s="126" t="s">
        <v>2105</v>
      </c>
      <c s="126" t="s">
        <v>2106</v>
      </c>
      <c s="126" t="s">
        <v>1299</v>
      </c>
      <c s="126" t="s">
        <v>1856</v>
      </c>
      <c r="J350" s="126" t="s">
        <v>316</v>
      </c>
    </row>
    <row r="351" spans="1:10" ht="11.25">
      <c r="A351" s="126">
        <v>350</v>
      </c>
      <c s="126" t="s">
        <v>751</v>
      </c>
      <c s="126" t="s">
        <v>208</v>
      </c>
      <c s="126" t="s">
        <v>2107</v>
      </c>
      <c s="126" t="s">
        <v>2108</v>
      </c>
      <c s="126" t="s">
        <v>2109</v>
      </c>
      <c s="126" t="s">
        <v>1252</v>
      </c>
      <c r="J351" s="126" t="s">
        <v>316</v>
      </c>
    </row>
    <row r="352" spans="1:10" ht="11.25">
      <c r="A352" s="126">
        <v>351</v>
      </c>
      <c s="126" t="s">
        <v>751</v>
      </c>
      <c s="126" t="s">
        <v>208</v>
      </c>
      <c s="126" t="s">
        <v>2110</v>
      </c>
      <c s="126" t="s">
        <v>2111</v>
      </c>
      <c s="126" t="s">
        <v>2112</v>
      </c>
      <c s="126" t="s">
        <v>788</v>
      </c>
      <c s="126" t="s">
        <v>2113</v>
      </c>
      <c r="J352" s="126" t="s">
        <v>316</v>
      </c>
    </row>
    <row r="353" spans="1:10" ht="11.25">
      <c r="A353" s="126">
        <v>352</v>
      </c>
      <c s="126" t="s">
        <v>751</v>
      </c>
      <c s="126" t="s">
        <v>208</v>
      </c>
      <c s="126" t="s">
        <v>2114</v>
      </c>
      <c s="126" t="s">
        <v>2115</v>
      </c>
      <c s="126" t="s">
        <v>2116</v>
      </c>
      <c s="126" t="s">
        <v>798</v>
      </c>
      <c s="126" t="s">
        <v>2117</v>
      </c>
      <c r="J353" s="126" t="s">
        <v>316</v>
      </c>
    </row>
    <row r="354" spans="1:10" ht="11.25">
      <c r="A354" s="126">
        <v>353</v>
      </c>
      <c s="126" t="s">
        <v>751</v>
      </c>
      <c s="126" t="s">
        <v>208</v>
      </c>
      <c s="126" t="s">
        <v>2118</v>
      </c>
      <c s="126" t="s">
        <v>2119</v>
      </c>
      <c s="126" t="s">
        <v>2120</v>
      </c>
      <c s="126" t="s">
        <v>2121</v>
      </c>
      <c s="126" t="s">
        <v>2122</v>
      </c>
      <c r="J354" s="126" t="s">
        <v>316</v>
      </c>
    </row>
    <row r="355" spans="1:10" ht="11.25">
      <c r="A355" s="126">
        <v>354</v>
      </c>
      <c s="126" t="s">
        <v>751</v>
      </c>
      <c s="126" t="s">
        <v>208</v>
      </c>
      <c s="126" t="s">
        <v>2123</v>
      </c>
      <c s="126" t="s">
        <v>2124</v>
      </c>
      <c s="126" t="s">
        <v>2125</v>
      </c>
      <c s="126" t="s">
        <v>798</v>
      </c>
      <c s="126" t="s">
        <v>2126</v>
      </c>
      <c r="J355" s="126" t="s">
        <v>316</v>
      </c>
    </row>
    <row r="356" spans="1:10" ht="11.25">
      <c r="A356" s="126">
        <v>355</v>
      </c>
      <c s="126" t="s">
        <v>751</v>
      </c>
      <c s="126" t="s">
        <v>208</v>
      </c>
      <c s="126" t="s">
        <v>2127</v>
      </c>
      <c s="126" t="s">
        <v>2128</v>
      </c>
      <c s="126" t="s">
        <v>2129</v>
      </c>
      <c s="126" t="s">
        <v>1906</v>
      </c>
      <c s="126" t="s">
        <v>2130</v>
      </c>
      <c r="J356" s="126" t="s">
        <v>316</v>
      </c>
    </row>
    <row r="357" spans="1:10" ht="11.25">
      <c r="A357" s="126">
        <v>356</v>
      </c>
      <c s="126" t="s">
        <v>751</v>
      </c>
      <c s="126" t="s">
        <v>208</v>
      </c>
      <c s="126" t="s">
        <v>2131</v>
      </c>
      <c s="126" t="s">
        <v>2132</v>
      </c>
      <c s="126" t="s">
        <v>2133</v>
      </c>
      <c s="126" t="s">
        <v>1120</v>
      </c>
      <c s="126" t="s">
        <v>2134</v>
      </c>
      <c r="J357" s="126" t="s">
        <v>316</v>
      </c>
    </row>
    <row r="358" spans="1:10" ht="11.25">
      <c r="A358" s="126">
        <v>357</v>
      </c>
      <c s="126" t="s">
        <v>751</v>
      </c>
      <c s="126" t="s">
        <v>208</v>
      </c>
      <c s="126" t="s">
        <v>2135</v>
      </c>
      <c s="126" t="s">
        <v>2136</v>
      </c>
      <c s="126" t="s">
        <v>2137</v>
      </c>
      <c s="126" t="s">
        <v>807</v>
      </c>
      <c r="J358" s="126" t="s">
        <v>316</v>
      </c>
    </row>
    <row r="359" spans="1:10" ht="11.25">
      <c r="A359" s="126">
        <v>358</v>
      </c>
      <c s="126" t="s">
        <v>751</v>
      </c>
      <c s="126" t="s">
        <v>208</v>
      </c>
      <c s="126" t="s">
        <v>2138</v>
      </c>
      <c s="126" t="s">
        <v>2139</v>
      </c>
      <c s="126" t="s">
        <v>2140</v>
      </c>
      <c s="126" t="s">
        <v>963</v>
      </c>
      <c s="126" t="s">
        <v>2141</v>
      </c>
      <c r="J359" s="126" t="s">
        <v>316</v>
      </c>
    </row>
    <row r="360" spans="1:10" ht="11.25">
      <c r="A360" s="126">
        <v>359</v>
      </c>
      <c s="126" t="s">
        <v>751</v>
      </c>
      <c s="126" t="s">
        <v>208</v>
      </c>
      <c s="126" t="s">
        <v>2142</v>
      </c>
      <c s="126" t="s">
        <v>2143</v>
      </c>
      <c s="126" t="s">
        <v>2144</v>
      </c>
      <c s="126" t="s">
        <v>807</v>
      </c>
      <c s="126" t="s">
        <v>822</v>
      </c>
      <c r="J360" s="126" t="s">
        <v>316</v>
      </c>
    </row>
    <row r="361" spans="1:10" ht="11.25">
      <c r="A361" s="126">
        <v>360</v>
      </c>
      <c s="126" t="s">
        <v>751</v>
      </c>
      <c s="126" t="s">
        <v>208</v>
      </c>
      <c s="126" t="s">
        <v>2145</v>
      </c>
      <c s="126" t="s">
        <v>2146</v>
      </c>
      <c s="126" t="s">
        <v>2147</v>
      </c>
      <c s="126" t="s">
        <v>807</v>
      </c>
      <c s="126" t="s">
        <v>2148</v>
      </c>
      <c r="J361" s="126" t="s">
        <v>316</v>
      </c>
    </row>
    <row r="362" spans="1:10" ht="11.25">
      <c r="A362" s="126">
        <v>361</v>
      </c>
      <c s="126" t="s">
        <v>751</v>
      </c>
      <c s="126" t="s">
        <v>208</v>
      </c>
      <c s="126" t="s">
        <v>2149</v>
      </c>
      <c s="126" t="s">
        <v>2150</v>
      </c>
      <c s="126" t="s">
        <v>2151</v>
      </c>
      <c s="126" t="s">
        <v>807</v>
      </c>
      <c s="126" t="s">
        <v>2152</v>
      </c>
      <c r="J362" s="126" t="s">
        <v>316</v>
      </c>
    </row>
    <row r="363" spans="1:10" ht="11.25">
      <c r="A363" s="126">
        <v>362</v>
      </c>
      <c s="126" t="s">
        <v>751</v>
      </c>
      <c s="126" t="s">
        <v>208</v>
      </c>
      <c s="126" t="s">
        <v>2153</v>
      </c>
      <c s="126" t="s">
        <v>2154</v>
      </c>
      <c s="126" t="s">
        <v>2155</v>
      </c>
      <c s="126" t="s">
        <v>1252</v>
      </c>
      <c r="J363" s="126" t="s">
        <v>316</v>
      </c>
    </row>
    <row r="364" spans="1:10" ht="11.25">
      <c r="A364" s="126">
        <v>363</v>
      </c>
      <c s="126" t="s">
        <v>751</v>
      </c>
      <c s="126" t="s">
        <v>208</v>
      </c>
      <c s="126" t="s">
        <v>2156</v>
      </c>
      <c s="126" t="s">
        <v>2157</v>
      </c>
      <c s="126" t="s">
        <v>2158</v>
      </c>
      <c s="126" t="s">
        <v>1334</v>
      </c>
      <c s="126" t="s">
        <v>2159</v>
      </c>
      <c r="J364" s="126" t="s">
        <v>316</v>
      </c>
    </row>
    <row r="365" spans="1:10" ht="11.25">
      <c r="A365" s="126">
        <v>364</v>
      </c>
      <c s="126" t="s">
        <v>751</v>
      </c>
      <c s="126" t="s">
        <v>208</v>
      </c>
      <c s="126" t="s">
        <v>2160</v>
      </c>
      <c s="126" t="s">
        <v>2161</v>
      </c>
      <c s="126" t="s">
        <v>2162</v>
      </c>
      <c s="126" t="s">
        <v>807</v>
      </c>
      <c s="126" t="s">
        <v>2163</v>
      </c>
      <c r="J365" s="126" t="s">
        <v>316</v>
      </c>
    </row>
    <row r="366" spans="1:10" ht="11.25">
      <c r="A366" s="126">
        <v>365</v>
      </c>
      <c s="126" t="s">
        <v>751</v>
      </c>
      <c s="126" t="s">
        <v>208</v>
      </c>
      <c s="126" t="s">
        <v>2164</v>
      </c>
      <c s="126" t="s">
        <v>2165</v>
      </c>
      <c s="126" t="s">
        <v>2166</v>
      </c>
      <c s="126" t="s">
        <v>1148</v>
      </c>
      <c s="126" t="s">
        <v>2167</v>
      </c>
      <c r="J366" s="126" t="s">
        <v>316</v>
      </c>
    </row>
    <row r="367" spans="1:10" ht="11.25">
      <c r="A367" s="126">
        <v>366</v>
      </c>
      <c s="126" t="s">
        <v>751</v>
      </c>
      <c s="126" t="s">
        <v>208</v>
      </c>
      <c s="126" t="s">
        <v>2168</v>
      </c>
      <c s="126" t="s">
        <v>2169</v>
      </c>
      <c s="126" t="s">
        <v>2170</v>
      </c>
      <c s="126" t="s">
        <v>807</v>
      </c>
      <c s="126" t="s">
        <v>2171</v>
      </c>
      <c r="J367" s="126" t="s">
        <v>316</v>
      </c>
    </row>
    <row r="368" spans="1:10" ht="11.25">
      <c r="A368" s="126">
        <v>367</v>
      </c>
      <c s="126" t="s">
        <v>751</v>
      </c>
      <c s="126" t="s">
        <v>208</v>
      </c>
      <c s="126" t="s">
        <v>2172</v>
      </c>
      <c s="126" t="s">
        <v>2173</v>
      </c>
      <c s="126" t="s">
        <v>2174</v>
      </c>
      <c s="126" t="s">
        <v>788</v>
      </c>
      <c s="126" t="s">
        <v>2175</v>
      </c>
      <c r="J368" s="126" t="s">
        <v>316</v>
      </c>
    </row>
    <row r="369" spans="1:10" ht="11.25">
      <c r="A369" s="126">
        <v>368</v>
      </c>
      <c s="126" t="s">
        <v>751</v>
      </c>
      <c s="126" t="s">
        <v>208</v>
      </c>
      <c s="126" t="s">
        <v>2176</v>
      </c>
      <c s="126" t="s">
        <v>2177</v>
      </c>
      <c s="126" t="s">
        <v>2178</v>
      </c>
      <c s="126" t="s">
        <v>1252</v>
      </c>
      <c r="J369" s="126" t="s">
        <v>316</v>
      </c>
    </row>
    <row r="370" spans="1:10" ht="11.25">
      <c r="A370" s="126">
        <v>369</v>
      </c>
      <c s="126" t="s">
        <v>751</v>
      </c>
      <c s="126" t="s">
        <v>208</v>
      </c>
      <c s="126" t="s">
        <v>2179</v>
      </c>
      <c s="126" t="s">
        <v>2180</v>
      </c>
      <c s="126" t="s">
        <v>2181</v>
      </c>
      <c s="126" t="s">
        <v>2182</v>
      </c>
      <c s="126" t="s">
        <v>2183</v>
      </c>
      <c r="J370" s="126" t="s">
        <v>316</v>
      </c>
    </row>
    <row r="371" spans="1:10" ht="11.25">
      <c r="A371" s="126">
        <v>370</v>
      </c>
      <c s="126" t="s">
        <v>751</v>
      </c>
      <c s="126" t="s">
        <v>208</v>
      </c>
      <c s="126" t="s">
        <v>2184</v>
      </c>
      <c s="126" t="s">
        <v>2185</v>
      </c>
      <c s="126" t="s">
        <v>2186</v>
      </c>
      <c s="126" t="s">
        <v>1715</v>
      </c>
      <c r="J371" s="126" t="s">
        <v>316</v>
      </c>
    </row>
    <row r="372" spans="1:10" ht="11.25">
      <c r="A372" s="126">
        <v>371</v>
      </c>
      <c s="126" t="s">
        <v>751</v>
      </c>
      <c s="126" t="s">
        <v>208</v>
      </c>
      <c s="126" t="s">
        <v>2187</v>
      </c>
      <c s="126" t="s">
        <v>2188</v>
      </c>
      <c s="126" t="s">
        <v>2189</v>
      </c>
      <c s="126" t="s">
        <v>2190</v>
      </c>
      <c s="126" t="s">
        <v>2191</v>
      </c>
      <c s="126" t="s">
        <v>2192</v>
      </c>
      <c s="126" t="s">
        <v>316</v>
      </c>
    </row>
    <row r="373" spans="1:10" ht="11.25">
      <c r="A373" s="126">
        <v>372</v>
      </c>
      <c s="126" t="s">
        <v>751</v>
      </c>
      <c s="126" t="s">
        <v>208</v>
      </c>
      <c s="126" t="s">
        <v>2196</v>
      </c>
      <c s="126" t="s">
        <v>2197</v>
      </c>
      <c s="126" t="s">
        <v>2198</v>
      </c>
      <c s="126" t="s">
        <v>922</v>
      </c>
      <c r="J373" s="126" t="s">
        <v>316</v>
      </c>
    </row>
    <row r="374" spans="1:10" ht="11.25">
      <c r="A374" s="126">
        <v>373</v>
      </c>
      <c s="126" t="s">
        <v>751</v>
      </c>
      <c s="126" t="s">
        <v>208</v>
      </c>
      <c s="126" t="s">
        <v>2199</v>
      </c>
      <c s="126" t="s">
        <v>2200</v>
      </c>
      <c s="126" t="s">
        <v>2201</v>
      </c>
      <c s="126" t="s">
        <v>900</v>
      </c>
      <c s="126" t="s">
        <v>1102</v>
      </c>
      <c r="J374" s="126" t="s">
        <v>316</v>
      </c>
    </row>
    <row r="375" spans="1:10" ht="11.25">
      <c r="A375" s="126">
        <v>374</v>
      </c>
      <c s="126" t="s">
        <v>751</v>
      </c>
      <c s="126" t="s">
        <v>208</v>
      </c>
      <c s="126" t="s">
        <v>2202</v>
      </c>
      <c s="126" t="s">
        <v>2203</v>
      </c>
      <c s="126" t="s">
        <v>2204</v>
      </c>
      <c s="126" t="s">
        <v>1871</v>
      </c>
      <c s="126" t="s">
        <v>2205</v>
      </c>
      <c r="J375" s="126" t="s">
        <v>316</v>
      </c>
    </row>
    <row r="376" spans="1:10" ht="11.25">
      <c r="A376" s="126">
        <v>375</v>
      </c>
      <c s="126" t="s">
        <v>751</v>
      </c>
      <c s="126" t="s">
        <v>208</v>
      </c>
      <c s="126" t="s">
        <v>2206</v>
      </c>
      <c s="126" t="s">
        <v>2207</v>
      </c>
      <c s="126" t="s">
        <v>2208</v>
      </c>
      <c s="126" t="s">
        <v>2209</v>
      </c>
      <c s="126" t="s">
        <v>2210</v>
      </c>
      <c r="J376" s="126" t="s">
        <v>316</v>
      </c>
    </row>
    <row r="377" spans="1:10" ht="11.25">
      <c r="A377" s="126">
        <v>376</v>
      </c>
      <c s="126" t="s">
        <v>751</v>
      </c>
      <c s="126" t="s">
        <v>208</v>
      </c>
      <c s="126" t="s">
        <v>2211</v>
      </c>
      <c s="126" t="s">
        <v>2212</v>
      </c>
      <c s="126" t="s">
        <v>2213</v>
      </c>
      <c s="126" t="s">
        <v>900</v>
      </c>
      <c s="126" t="s">
        <v>1102</v>
      </c>
      <c r="J377" s="126" t="s">
        <v>316</v>
      </c>
    </row>
    <row r="378" spans="1:10" ht="11.25">
      <c r="A378" s="126">
        <v>377</v>
      </c>
      <c s="126" t="s">
        <v>751</v>
      </c>
      <c s="126" t="s">
        <v>208</v>
      </c>
      <c s="126" t="s">
        <v>2214</v>
      </c>
      <c s="126" t="s">
        <v>2215</v>
      </c>
      <c s="126" t="s">
        <v>2216</v>
      </c>
      <c s="126" t="s">
        <v>2217</v>
      </c>
      <c r="J378" s="126" t="s">
        <v>316</v>
      </c>
    </row>
    <row r="379" spans="1:10" ht="11.25">
      <c r="A379" s="126">
        <v>378</v>
      </c>
      <c s="126" t="s">
        <v>751</v>
      </c>
      <c s="126" t="s">
        <v>208</v>
      </c>
      <c s="126" t="s">
        <v>2218</v>
      </c>
      <c s="126" t="s">
        <v>2219</v>
      </c>
      <c s="126" t="s">
        <v>2220</v>
      </c>
      <c s="126" t="s">
        <v>783</v>
      </c>
      <c s="126" t="s">
        <v>2221</v>
      </c>
      <c r="J379" s="126" t="s">
        <v>316</v>
      </c>
    </row>
    <row r="380" spans="1:10" ht="11.25">
      <c r="A380" s="126">
        <v>379</v>
      </c>
      <c s="126" t="s">
        <v>751</v>
      </c>
      <c s="126" t="s">
        <v>208</v>
      </c>
      <c s="126" t="s">
        <v>2222</v>
      </c>
      <c s="126" t="s">
        <v>2223</v>
      </c>
      <c s="126" t="s">
        <v>2224</v>
      </c>
      <c s="126" t="s">
        <v>1044</v>
      </c>
      <c s="126" t="s">
        <v>2225</v>
      </c>
      <c r="J380" s="126" t="s">
        <v>316</v>
      </c>
    </row>
    <row r="381" spans="1:10" ht="11.25">
      <c r="A381" s="126">
        <v>380</v>
      </c>
      <c s="126" t="s">
        <v>751</v>
      </c>
      <c s="126" t="s">
        <v>208</v>
      </c>
      <c s="126" t="s">
        <v>2226</v>
      </c>
      <c s="126" t="s">
        <v>2227</v>
      </c>
      <c s="126" t="s">
        <v>2228</v>
      </c>
      <c s="126" t="s">
        <v>900</v>
      </c>
      <c s="126" t="s">
        <v>1102</v>
      </c>
      <c r="J381" s="126" t="s">
        <v>316</v>
      </c>
    </row>
    <row r="382" spans="1:10" ht="11.25">
      <c r="A382" s="126">
        <v>381</v>
      </c>
      <c s="126" t="s">
        <v>751</v>
      </c>
      <c s="126" t="s">
        <v>208</v>
      </c>
      <c s="126" t="s">
        <v>2229</v>
      </c>
      <c s="126" t="s">
        <v>2230</v>
      </c>
      <c s="126" t="s">
        <v>2231</v>
      </c>
      <c s="126" t="s">
        <v>2232</v>
      </c>
      <c r="J382" s="126" t="s">
        <v>316</v>
      </c>
    </row>
    <row r="383" spans="1:10" ht="11.25">
      <c r="A383" s="126">
        <v>382</v>
      </c>
      <c s="126" t="s">
        <v>751</v>
      </c>
      <c s="126" t="s">
        <v>208</v>
      </c>
      <c s="126" t="s">
        <v>2233</v>
      </c>
      <c s="126" t="s">
        <v>2234</v>
      </c>
      <c s="126" t="s">
        <v>2235</v>
      </c>
      <c s="126" t="s">
        <v>2236</v>
      </c>
      <c s="126" t="s">
        <v>2237</v>
      </c>
      <c r="J383" s="126" t="s">
        <v>316</v>
      </c>
    </row>
    <row r="384" spans="1:10" ht="11.25">
      <c r="A384" s="126">
        <v>383</v>
      </c>
      <c s="126" t="s">
        <v>751</v>
      </c>
      <c s="126" t="s">
        <v>208</v>
      </c>
      <c s="126" t="s">
        <v>2238</v>
      </c>
      <c s="126" t="s">
        <v>2239</v>
      </c>
      <c s="126" t="s">
        <v>2240</v>
      </c>
      <c s="126" t="s">
        <v>1334</v>
      </c>
      <c s="126" t="s">
        <v>2241</v>
      </c>
      <c r="J384" s="126" t="s">
        <v>316</v>
      </c>
    </row>
    <row r="385" spans="1:10" ht="11.25">
      <c r="A385" s="126">
        <v>384</v>
      </c>
      <c s="126" t="s">
        <v>751</v>
      </c>
      <c s="126" t="s">
        <v>208</v>
      </c>
      <c s="126" t="s">
        <v>2242</v>
      </c>
      <c s="126" t="s">
        <v>2243</v>
      </c>
      <c s="126" t="s">
        <v>754</v>
      </c>
      <c s="126" t="s">
        <v>798</v>
      </c>
      <c s="126" t="s">
        <v>2244</v>
      </c>
      <c r="J385" s="126" t="s">
        <v>316</v>
      </c>
    </row>
    <row r="386" spans="1:10" ht="11.25">
      <c r="A386" s="126">
        <v>385</v>
      </c>
      <c s="126" t="s">
        <v>751</v>
      </c>
      <c s="126" t="s">
        <v>208</v>
      </c>
      <c s="126" t="s">
        <v>2245</v>
      </c>
      <c s="126" t="s">
        <v>2246</v>
      </c>
      <c s="126" t="s">
        <v>2247</v>
      </c>
      <c s="126" t="s">
        <v>798</v>
      </c>
      <c s="126" t="s">
        <v>2248</v>
      </c>
      <c r="J386" s="126" t="s">
        <v>316</v>
      </c>
    </row>
    <row r="387" spans="1:10" ht="11.25">
      <c r="A387" s="126">
        <v>386</v>
      </c>
      <c s="126" t="s">
        <v>751</v>
      </c>
      <c s="126" t="s">
        <v>208</v>
      </c>
      <c s="126" t="s">
        <v>2249</v>
      </c>
      <c s="126" t="s">
        <v>2250</v>
      </c>
      <c s="126" t="s">
        <v>2251</v>
      </c>
      <c s="126" t="s">
        <v>1334</v>
      </c>
      <c s="126" t="s">
        <v>2252</v>
      </c>
      <c r="J387" s="126" t="s">
        <v>316</v>
      </c>
    </row>
    <row r="388" spans="1:10" ht="11.25">
      <c r="A388" s="126">
        <v>387</v>
      </c>
      <c s="126" t="s">
        <v>751</v>
      </c>
      <c s="126" t="s">
        <v>208</v>
      </c>
      <c s="126" t="s">
        <v>2253</v>
      </c>
      <c s="126" t="s">
        <v>2254</v>
      </c>
      <c s="126" t="s">
        <v>2255</v>
      </c>
      <c s="126" t="s">
        <v>798</v>
      </c>
      <c r="J388" s="126" t="s">
        <v>316</v>
      </c>
    </row>
    <row r="389" spans="1:10" ht="11.25">
      <c r="A389" s="126">
        <v>388</v>
      </c>
      <c s="126" t="s">
        <v>751</v>
      </c>
      <c s="126" t="s">
        <v>208</v>
      </c>
      <c s="126" t="s">
        <v>2256</v>
      </c>
      <c s="126" t="s">
        <v>2257</v>
      </c>
      <c s="126" t="s">
        <v>2258</v>
      </c>
      <c s="126" t="s">
        <v>2259</v>
      </c>
      <c r="J389" s="126" t="s">
        <v>316</v>
      </c>
    </row>
    <row r="390" spans="1:10" ht="11.25">
      <c r="A390" s="126">
        <v>389</v>
      </c>
      <c s="126" t="s">
        <v>751</v>
      </c>
      <c s="126" t="s">
        <v>208</v>
      </c>
      <c s="126" t="s">
        <v>2260</v>
      </c>
      <c s="126" t="s">
        <v>2261</v>
      </c>
      <c s="126" t="s">
        <v>2262</v>
      </c>
      <c s="126" t="s">
        <v>947</v>
      </c>
      <c r="J390" s="126" t="s">
        <v>316</v>
      </c>
    </row>
    <row r="391" spans="1:10" ht="11.25">
      <c r="A391" s="126">
        <v>390</v>
      </c>
      <c s="126" t="s">
        <v>751</v>
      </c>
      <c s="126" t="s">
        <v>208</v>
      </c>
      <c s="126" t="s">
        <v>2263</v>
      </c>
      <c s="126" t="s">
        <v>2264</v>
      </c>
      <c s="126" t="s">
        <v>2265</v>
      </c>
      <c s="126" t="s">
        <v>1830</v>
      </c>
      <c s="126" t="s">
        <v>2266</v>
      </c>
      <c r="J391" s="126" t="s">
        <v>316</v>
      </c>
    </row>
    <row r="392" spans="1:10" ht="11.25">
      <c r="A392" s="126">
        <v>391</v>
      </c>
      <c s="126" t="s">
        <v>751</v>
      </c>
      <c s="126" t="s">
        <v>208</v>
      </c>
      <c s="126" t="s">
        <v>2267</v>
      </c>
      <c s="126" t="s">
        <v>2268</v>
      </c>
      <c s="126" t="s">
        <v>2269</v>
      </c>
      <c s="126" t="s">
        <v>798</v>
      </c>
      <c s="126" t="s">
        <v>2270</v>
      </c>
      <c r="J392" s="126" t="s">
        <v>316</v>
      </c>
    </row>
    <row r="393" spans="1:10" ht="11.25">
      <c r="A393" s="126">
        <v>392</v>
      </c>
      <c s="126" t="s">
        <v>751</v>
      </c>
      <c s="126" t="s">
        <v>208</v>
      </c>
      <c s="126" t="s">
        <v>2271</v>
      </c>
      <c s="126" t="s">
        <v>2272</v>
      </c>
      <c s="126" t="s">
        <v>2273</v>
      </c>
      <c s="126" t="s">
        <v>2274</v>
      </c>
      <c r="J393" s="126" t="s">
        <v>316</v>
      </c>
    </row>
    <row r="394" spans="1:10" ht="11.25">
      <c r="A394" s="126">
        <v>393</v>
      </c>
      <c s="126" t="s">
        <v>751</v>
      </c>
      <c s="126" t="s">
        <v>208</v>
      </c>
      <c s="126" t="s">
        <v>2275</v>
      </c>
      <c s="126" t="s">
        <v>2276</v>
      </c>
      <c s="126" t="s">
        <v>2277</v>
      </c>
      <c s="126" t="s">
        <v>779</v>
      </c>
      <c r="J394" s="126" t="s">
        <v>316</v>
      </c>
    </row>
    <row r="395" spans="1:10" ht="11.25">
      <c r="A395" s="126">
        <v>394</v>
      </c>
      <c s="126" t="s">
        <v>751</v>
      </c>
      <c s="126" t="s">
        <v>208</v>
      </c>
      <c s="126" t="s">
        <v>2278</v>
      </c>
      <c s="126" t="s">
        <v>2279</v>
      </c>
      <c s="126" t="s">
        <v>2280</v>
      </c>
      <c s="126" t="s">
        <v>779</v>
      </c>
      <c r="J395" s="126" t="s">
        <v>316</v>
      </c>
    </row>
    <row r="396" spans="1:10" ht="11.25">
      <c r="A396" s="126">
        <v>395</v>
      </c>
      <c s="126" t="s">
        <v>751</v>
      </c>
      <c s="126" t="s">
        <v>208</v>
      </c>
      <c s="126" t="s">
        <v>2281</v>
      </c>
      <c s="126" t="s">
        <v>2282</v>
      </c>
      <c s="126" t="s">
        <v>2283</v>
      </c>
      <c s="126" t="s">
        <v>1334</v>
      </c>
      <c s="126" t="s">
        <v>2284</v>
      </c>
      <c r="J396" s="126" t="s">
        <v>316</v>
      </c>
    </row>
    <row r="397" spans="1:10" ht="11.25">
      <c r="A397" s="126">
        <v>396</v>
      </c>
      <c s="126" t="s">
        <v>751</v>
      </c>
      <c s="126" t="s">
        <v>208</v>
      </c>
      <c s="126" t="s">
        <v>2285</v>
      </c>
      <c s="126" t="s">
        <v>2286</v>
      </c>
      <c s="126" t="s">
        <v>2287</v>
      </c>
      <c s="126" t="s">
        <v>1830</v>
      </c>
      <c s="126" t="s">
        <v>2288</v>
      </c>
      <c r="J397" s="126" t="s">
        <v>316</v>
      </c>
    </row>
    <row r="398" spans="1:10" ht="11.25">
      <c r="A398" s="126">
        <v>397</v>
      </c>
      <c s="126" t="s">
        <v>751</v>
      </c>
      <c s="126" t="s">
        <v>208</v>
      </c>
      <c s="126" t="s">
        <v>2289</v>
      </c>
      <c s="126" t="s">
        <v>2290</v>
      </c>
      <c s="126" t="s">
        <v>2216</v>
      </c>
      <c s="126" t="s">
        <v>2291</v>
      </c>
      <c r="J398" s="126" t="s">
        <v>316</v>
      </c>
    </row>
    <row r="399" spans="1:10" ht="11.25">
      <c r="A399" s="126">
        <v>398</v>
      </c>
      <c s="126" t="s">
        <v>751</v>
      </c>
      <c s="126" t="s">
        <v>208</v>
      </c>
      <c s="126" t="s">
        <v>2292</v>
      </c>
      <c s="126" t="s">
        <v>2293</v>
      </c>
      <c s="126" t="s">
        <v>2216</v>
      </c>
      <c s="126" t="s">
        <v>2294</v>
      </c>
      <c r="J399" s="126" t="s">
        <v>316</v>
      </c>
    </row>
    <row r="400" spans="1:10" ht="11.25">
      <c r="A400" s="126">
        <v>399</v>
      </c>
      <c s="126" t="s">
        <v>751</v>
      </c>
      <c s="126" t="s">
        <v>208</v>
      </c>
      <c s="126" t="s">
        <v>2295</v>
      </c>
      <c s="126" t="s">
        <v>2296</v>
      </c>
      <c s="126" t="s">
        <v>857</v>
      </c>
      <c s="126" t="s">
        <v>947</v>
      </c>
      <c r="J400" s="126" t="s">
        <v>316</v>
      </c>
    </row>
    <row r="401" spans="1:10" ht="11.25">
      <c r="A401" s="126">
        <v>400</v>
      </c>
      <c s="126" t="s">
        <v>751</v>
      </c>
      <c s="126" t="s">
        <v>208</v>
      </c>
      <c s="126" t="s">
        <v>2297</v>
      </c>
      <c s="126" t="s">
        <v>2298</v>
      </c>
      <c s="126" t="s">
        <v>857</v>
      </c>
      <c s="126" t="s">
        <v>2299</v>
      </c>
      <c r="J401" s="126" t="s">
        <v>316</v>
      </c>
    </row>
    <row r="402" spans="1:10" ht="11.25">
      <c r="A402" s="126">
        <v>401</v>
      </c>
      <c s="126" t="s">
        <v>751</v>
      </c>
      <c s="126" t="s">
        <v>208</v>
      </c>
      <c s="126" t="s">
        <v>2300</v>
      </c>
      <c s="126" t="s">
        <v>2301</v>
      </c>
      <c s="126" t="s">
        <v>2302</v>
      </c>
      <c s="126" t="s">
        <v>2303</v>
      </c>
      <c r="J402" s="126" t="s">
        <v>316</v>
      </c>
    </row>
    <row r="403" spans="1:10" ht="11.25">
      <c r="A403" s="126">
        <v>402</v>
      </c>
      <c s="126" t="s">
        <v>751</v>
      </c>
      <c s="126" t="s">
        <v>208</v>
      </c>
      <c s="126" t="s">
        <v>2304</v>
      </c>
      <c s="126" t="s">
        <v>2305</v>
      </c>
      <c s="126" t="s">
        <v>2306</v>
      </c>
      <c s="126" t="s">
        <v>2307</v>
      </c>
      <c s="126" t="s">
        <v>2308</v>
      </c>
      <c r="J403" s="126" t="s">
        <v>316</v>
      </c>
    </row>
  </sheetData>
  <sheetProtection formatColumns="0" formatRows="0"/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ClassifierValidate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71"/>
  </cols>
  <sheetData/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UpdTemplLogger">
    <tabColor indexed="24"/>
  </sheetPr>
  <dimension ref="A1:D35"/>
  <sheetViews>
    <sheetView showGridLines="0" workbookViewId="0" topLeftCell="A1">
      <selection pane="topLeft" activeCell="A1" sqref="A1"/>
    </sheetView>
  </sheetViews>
  <sheetFormatPr defaultRowHeight="11.25"/>
  <cols>
    <col min="1" max="1" width="30.7142857142857" style="21" customWidth="1"/>
    <col min="2" max="2" width="80.7142857142857" style="21" customWidth="1"/>
    <col min="3" max="3" width="30.7142857142857" style="21" customWidth="1"/>
    <col min="4" max="16384" width="9.14285714285714" style="20"/>
  </cols>
  <sheetData>
    <row r="1" spans="1:4" ht="24" customHeight="1">
      <c r="A1" s="59" t="s">
        <v>14</v>
      </c>
      <c s="59" t="s">
        <v>15</v>
      </c>
      <c s="59" t="s">
        <v>16</v>
      </c>
      <c s="19"/>
    </row>
    <row r="2" spans="1:3" ht="11.25">
      <c r="A2" s="618">
        <v>44678.573761574073</v>
      </c>
      <c s="21" t="s">
        <v>673</v>
      </c>
      <c s="21" t="s">
        <v>215</v>
      </c>
    </row>
    <row r="3" spans="1:3" ht="11.25">
      <c r="A3" s="618">
        <v>44678.573773148149</v>
      </c>
      <c s="21" t="s">
        <v>674</v>
      </c>
      <c s="21" t="s">
        <v>215</v>
      </c>
    </row>
    <row r="4" spans="1:3" ht="11.25">
      <c r="A4" s="618">
        <v>44678.573854166665</v>
      </c>
      <c s="21" t="s">
        <v>673</v>
      </c>
      <c s="21" t="s">
        <v>215</v>
      </c>
    </row>
    <row r="5" spans="1:3" ht="11.25">
      <c r="A5" s="618">
        <v>44678.573865740742</v>
      </c>
      <c s="21" t="s">
        <v>674</v>
      </c>
      <c s="21" t="s">
        <v>215</v>
      </c>
    </row>
    <row r="6" spans="1:3" ht="11.25">
      <c r="A6" s="618">
        <v>44678.574386574073</v>
      </c>
      <c s="21" t="s">
        <v>673</v>
      </c>
      <c s="21" t="s">
        <v>215</v>
      </c>
    </row>
    <row r="7" spans="1:3" ht="11.25">
      <c r="A7" s="618">
        <v>44678.57439814815</v>
      </c>
      <c s="21" t="s">
        <v>674</v>
      </c>
      <c s="21" t="s">
        <v>215</v>
      </c>
    </row>
    <row r="8" spans="1:3" ht="11.25">
      <c r="A8" s="618">
        <v>44678.576377314814</v>
      </c>
      <c s="21" t="s">
        <v>673</v>
      </c>
      <c s="21" t="s">
        <v>215</v>
      </c>
    </row>
    <row r="9" spans="1:3" ht="11.25">
      <c r="A9" s="618">
        <v>44678.576388888891</v>
      </c>
      <c s="21" t="s">
        <v>674</v>
      </c>
      <c s="21" t="s">
        <v>215</v>
      </c>
    </row>
    <row r="10" spans="1:3" ht="11.25">
      <c r="A10" s="618">
        <v>44678.579814814817</v>
      </c>
      <c s="21" t="s">
        <v>673</v>
      </c>
      <c s="21" t="s">
        <v>215</v>
      </c>
    </row>
    <row r="11" spans="1:3" ht="11.25">
      <c r="A11" s="618">
        <v>44678.579826388886</v>
      </c>
      <c s="21" t="s">
        <v>674</v>
      </c>
      <c s="21" t="s">
        <v>215</v>
      </c>
    </row>
    <row r="12" spans="1:3" ht="11.25">
      <c r="A12" s="618">
        <v>44678.591041666667</v>
      </c>
      <c s="21" t="s">
        <v>673</v>
      </c>
      <c s="21" t="s">
        <v>215</v>
      </c>
    </row>
    <row r="13" spans="1:3" ht="11.25">
      <c r="A13" s="618">
        <v>44678.591053240743</v>
      </c>
      <c s="21" t="s">
        <v>674</v>
      </c>
      <c s="21" t="s">
        <v>215</v>
      </c>
    </row>
    <row r="14" spans="1:3" ht="11.25">
      <c r="A14" s="618">
        <v>44678.785428240742</v>
      </c>
      <c s="21" t="s">
        <v>673</v>
      </c>
      <c s="21" t="s">
        <v>215</v>
      </c>
    </row>
    <row r="15" spans="1:3" ht="11.25">
      <c r="A15" s="618">
        <v>44678.785439814812</v>
      </c>
      <c s="21" t="s">
        <v>674</v>
      </c>
      <c s="21" t="s">
        <v>215</v>
      </c>
    </row>
    <row r="16" spans="1:3" ht="11.25">
      <c r="A16" s="618">
        <v>44678.789224537039</v>
      </c>
      <c s="21" t="s">
        <v>673</v>
      </c>
      <c s="21" t="s">
        <v>215</v>
      </c>
    </row>
    <row r="17" spans="1:3" ht="11.25">
      <c r="A17" s="618">
        <v>44678.789236111108</v>
      </c>
      <c s="21" t="s">
        <v>674</v>
      </c>
      <c s="21" t="s">
        <v>215</v>
      </c>
    </row>
    <row r="18" spans="1:3" ht="11.25">
      <c r="A18" s="618">
        <v>44679.353182870371</v>
      </c>
      <c s="21" t="s">
        <v>673</v>
      </c>
      <c s="21" t="s">
        <v>215</v>
      </c>
    </row>
    <row r="19" spans="1:3" ht="11.25">
      <c r="A19" s="618">
        <v>44679.353194444448</v>
      </c>
      <c s="21" t="s">
        <v>674</v>
      </c>
      <c s="21" t="s">
        <v>215</v>
      </c>
    </row>
    <row r="20" spans="1:3" ht="11.25">
      <c r="A20" s="618">
        <v>44679.534571759257</v>
      </c>
      <c s="21" t="s">
        <v>673</v>
      </c>
      <c s="21" t="s">
        <v>215</v>
      </c>
    </row>
    <row r="21" spans="1:3" ht="11.25">
      <c r="A21" s="618">
        <v>44679.534594907411</v>
      </c>
      <c s="21" t="s">
        <v>674</v>
      </c>
      <c s="21" t="s">
        <v>215</v>
      </c>
    </row>
    <row r="22" spans="1:3" ht="11.25">
      <c r="A22" s="618">
        <v>44679.537858796299</v>
      </c>
      <c s="21" t="s">
        <v>673</v>
      </c>
      <c s="21" t="s">
        <v>215</v>
      </c>
    </row>
    <row r="23" spans="1:3" ht="11.25">
      <c r="A23" s="618">
        <v>44679.537870370368</v>
      </c>
      <c s="21" t="s">
        <v>674</v>
      </c>
      <c s="21" t="s">
        <v>215</v>
      </c>
    </row>
    <row r="24" spans="1:3" ht="11.25">
      <c r="A24" s="618">
        <v>44679.558657407404</v>
      </c>
      <c s="21" t="s">
        <v>673</v>
      </c>
      <c s="21" t="s">
        <v>215</v>
      </c>
    </row>
    <row r="25" spans="1:3" ht="11.25">
      <c r="A25" s="618">
        <v>44679.558668981481</v>
      </c>
      <c s="21" t="s">
        <v>674</v>
      </c>
      <c s="21" t="s">
        <v>215</v>
      </c>
    </row>
    <row r="26" spans="1:3" ht="11.25">
      <c r="A26" s="618">
        <v>44679.574062500003</v>
      </c>
      <c s="21" t="s">
        <v>673</v>
      </c>
      <c s="21" t="s">
        <v>215</v>
      </c>
    </row>
    <row r="27" spans="1:3" ht="11.25">
      <c r="A27" s="618">
        <v>44679.574074074073</v>
      </c>
      <c s="21" t="s">
        <v>674</v>
      </c>
      <c s="21" t="s">
        <v>215</v>
      </c>
    </row>
    <row r="28" spans="1:3" ht="11.25">
      <c r="A28" s="618">
        <v>44679.602314814816</v>
      </c>
      <c s="21" t="s">
        <v>673</v>
      </c>
      <c s="21" t="s">
        <v>215</v>
      </c>
    </row>
    <row r="29" spans="1:3" ht="11.25">
      <c r="A29" s="618">
        <v>44679.602337962962</v>
      </c>
      <c s="21" t="s">
        <v>674</v>
      </c>
      <c s="21" t="s">
        <v>215</v>
      </c>
    </row>
    <row r="30" spans="1:3" ht="11.25">
      <c r="A30" s="618">
        <v>44679.620520833334</v>
      </c>
      <c s="21" t="s">
        <v>673</v>
      </c>
      <c s="21" t="s">
        <v>215</v>
      </c>
    </row>
    <row r="31" spans="1:3" ht="11.25">
      <c r="A31" s="618">
        <v>44679.620532407411</v>
      </c>
      <c s="21" t="s">
        <v>674</v>
      </c>
      <c s="21" t="s">
        <v>215</v>
      </c>
    </row>
    <row r="32" spans="1:3" ht="11.25">
      <c r="A32" s="618">
        <v>44679.621053240742</v>
      </c>
      <c s="21" t="s">
        <v>673</v>
      </c>
      <c s="21" t="s">
        <v>215</v>
      </c>
    </row>
    <row r="33" spans="1:3" ht="11.25">
      <c r="A33" s="618">
        <v>44679.621064814812</v>
      </c>
      <c s="21" t="s">
        <v>674</v>
      </c>
      <c s="21" t="s">
        <v>215</v>
      </c>
    </row>
    <row r="34" spans="1:3" ht="11.25">
      <c r="A34" s="618">
        <v>44679.791759259257</v>
      </c>
      <c s="21" t="s">
        <v>673</v>
      </c>
      <c s="21" t="s">
        <v>215</v>
      </c>
    </row>
    <row r="35" spans="1:3" ht="11.25">
      <c r="A35" s="618">
        <v>44679.791770833333</v>
      </c>
      <c s="21" t="s">
        <v>674</v>
      </c>
      <c s="21" t="s">
        <v>215</v>
      </c>
    </row>
  </sheetData>
  <sheetProtection sheet="1" objects="1" scenarios="1" formatColumns="0" formatRows="0" autoFilter="0"/>
  <pageMargins left="0.75" right="0.75" top="1" bottom="1" header="0.5" footer="0.5"/>
  <pageSetup orientation="portrait" paperSize="9" r:id="rId2"/>
  <headerFooter alignWithMargins="0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Hyp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71"/>
  </cols>
  <sheetData/>
  <sheetProtection formatColumns="0" formatRows="0"/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DateChoose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71"/>
  </cols>
  <sheetData/>
  <pageMargins left="0.7" right="0.7" top="0.75" bottom="0.75" header="0.3" footer="0.3"/>
  <pageSetup horizontalDpi="300" verticalDpi="300" orientation="portrait" paperSize="9" r:id="rId1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Comm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71"/>
  </cols>
  <sheetData/>
  <pageMargins left="0.7" right="0.7" top="0.75" bottom="0.75" header="0.3" footer="0.3"/>
  <pageSetup horizontalDpi="300" verticalDpi="300" orientation="portrait" paperSize="9" r:id="rId1"/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ThisWorkbook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71"/>
  </cols>
  <sheetData/>
  <pageMargins left="0.7" right="0.7" top="0.75" bottom="0.75" header="0.3" footer="0.3"/>
  <pageSetup horizontalDpi="300" verticalDpi="300" orientation="portrait" paperSize="9" r:id="rId1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SH_REESTR_MO">
    <tabColor indexed="47"/>
  </sheetPr>
  <dimension ref="A1:D427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71"/>
  </cols>
  <sheetData>
    <row r="1" spans="1:4" ht="11.25">
      <c r="A1" s="71" t="s">
        <v>2309</v>
      </c>
      <c s="71" t="s">
        <v>147</v>
      </c>
      <c s="71" t="s">
        <v>148</v>
      </c>
      <c s="71" t="s">
        <v>3140</v>
      </c>
    </row>
    <row r="2" spans="1:4" ht="11.25">
      <c r="A2" s="71">
        <v>1</v>
      </c>
      <c s="71" t="s">
        <v>2317</v>
      </c>
      <c s="71" t="s">
        <v>2317</v>
      </c>
      <c s="71" t="s">
        <v>2318</v>
      </c>
    </row>
    <row r="3" spans="1:4" ht="11.25">
      <c r="A3" s="71">
        <v>2</v>
      </c>
      <c s="71" t="s">
        <v>2317</v>
      </c>
      <c s="71" t="s">
        <v>2319</v>
      </c>
      <c s="71" t="s">
        <v>2320</v>
      </c>
    </row>
    <row r="4" spans="1:4" ht="11.25">
      <c r="A4" s="71">
        <v>3</v>
      </c>
      <c s="71" t="s">
        <v>2317</v>
      </c>
      <c s="71" t="s">
        <v>2321</v>
      </c>
      <c s="71" t="s">
        <v>2322</v>
      </c>
    </row>
    <row r="5" spans="1:4" ht="11.25">
      <c r="A5" s="71">
        <v>4</v>
      </c>
      <c s="71" t="s">
        <v>2317</v>
      </c>
      <c s="71" t="s">
        <v>2323</v>
      </c>
      <c s="71" t="s">
        <v>2324</v>
      </c>
    </row>
    <row r="6" spans="1:4" ht="11.25">
      <c r="A6" s="71">
        <v>5</v>
      </c>
      <c s="71" t="s">
        <v>2317</v>
      </c>
      <c s="71" t="s">
        <v>2325</v>
      </c>
      <c s="71" t="s">
        <v>2326</v>
      </c>
    </row>
    <row r="7" spans="1:4" ht="11.25">
      <c r="A7" s="71">
        <v>6</v>
      </c>
      <c s="71" t="s">
        <v>2317</v>
      </c>
      <c s="71" t="s">
        <v>2327</v>
      </c>
      <c s="71" t="s">
        <v>2328</v>
      </c>
    </row>
    <row r="8" spans="1:4" ht="11.25">
      <c r="A8" s="71">
        <v>7</v>
      </c>
      <c s="71" t="s">
        <v>2317</v>
      </c>
      <c s="71" t="s">
        <v>2329</v>
      </c>
      <c s="71" t="s">
        <v>2330</v>
      </c>
    </row>
    <row r="9" spans="1:4" ht="11.25">
      <c r="A9" s="71">
        <v>8</v>
      </c>
      <c s="71" t="s">
        <v>2317</v>
      </c>
      <c s="71" t="s">
        <v>2331</v>
      </c>
      <c s="71" t="s">
        <v>2332</v>
      </c>
    </row>
    <row r="10" spans="1:4" ht="11.25">
      <c r="A10" s="71">
        <v>9</v>
      </c>
      <c s="71" t="s">
        <v>2317</v>
      </c>
      <c s="71" t="s">
        <v>2333</v>
      </c>
      <c s="71" t="s">
        <v>2334</v>
      </c>
    </row>
    <row r="11" spans="1:4" ht="11.25">
      <c r="A11" s="71">
        <v>10</v>
      </c>
      <c s="71" t="s">
        <v>2335</v>
      </c>
      <c s="71" t="s">
        <v>2335</v>
      </c>
      <c s="71" t="s">
        <v>2336</v>
      </c>
    </row>
    <row r="12" spans="1:4" ht="11.25">
      <c r="A12" s="71">
        <v>11</v>
      </c>
      <c s="71" t="s">
        <v>2335</v>
      </c>
      <c s="71" t="s">
        <v>2337</v>
      </c>
      <c s="71" t="s">
        <v>2338</v>
      </c>
    </row>
    <row r="13" spans="1:4" ht="11.25">
      <c r="A13" s="71">
        <v>12</v>
      </c>
      <c s="71" t="s">
        <v>2335</v>
      </c>
      <c s="71" t="s">
        <v>2339</v>
      </c>
      <c s="71" t="s">
        <v>2340</v>
      </c>
    </row>
    <row r="14" spans="1:4" ht="11.25">
      <c r="A14" s="71">
        <v>13</v>
      </c>
      <c s="71" t="s">
        <v>2335</v>
      </c>
      <c s="71" t="s">
        <v>2341</v>
      </c>
      <c s="71" t="s">
        <v>2342</v>
      </c>
    </row>
    <row r="15" spans="1:4" ht="11.25">
      <c r="A15" s="71">
        <v>14</v>
      </c>
      <c s="71" t="s">
        <v>2335</v>
      </c>
      <c s="71" t="s">
        <v>2343</v>
      </c>
      <c s="71" t="s">
        <v>2344</v>
      </c>
    </row>
    <row r="16" spans="1:4" ht="11.25">
      <c r="A16" s="71">
        <v>15</v>
      </c>
      <c s="71" t="s">
        <v>2335</v>
      </c>
      <c s="71" t="s">
        <v>2345</v>
      </c>
      <c s="71" t="s">
        <v>2346</v>
      </c>
    </row>
    <row r="17" spans="1:4" ht="11.25">
      <c r="A17" s="71">
        <v>16</v>
      </c>
      <c s="71" t="s">
        <v>2335</v>
      </c>
      <c s="71" t="s">
        <v>2347</v>
      </c>
      <c s="71" t="s">
        <v>2348</v>
      </c>
    </row>
    <row r="18" spans="1:4" ht="11.25">
      <c r="A18" s="71">
        <v>17</v>
      </c>
      <c s="71" t="s">
        <v>2335</v>
      </c>
      <c s="71" t="s">
        <v>2349</v>
      </c>
      <c s="71" t="s">
        <v>2350</v>
      </c>
    </row>
    <row r="19" spans="1:4" ht="11.25">
      <c r="A19" s="71">
        <v>18</v>
      </c>
      <c s="71" t="s">
        <v>2335</v>
      </c>
      <c s="71" t="s">
        <v>2351</v>
      </c>
      <c s="71" t="s">
        <v>2352</v>
      </c>
    </row>
    <row r="20" spans="1:4" ht="11.25">
      <c r="A20" s="71">
        <v>19</v>
      </c>
      <c s="71" t="s">
        <v>2335</v>
      </c>
      <c s="71" t="s">
        <v>2353</v>
      </c>
      <c s="71" t="s">
        <v>2354</v>
      </c>
    </row>
    <row r="21" spans="1:4" ht="11.25">
      <c r="A21" s="71">
        <v>20</v>
      </c>
      <c s="71" t="s">
        <v>2335</v>
      </c>
      <c s="71" t="s">
        <v>2355</v>
      </c>
      <c s="71" t="s">
        <v>2356</v>
      </c>
    </row>
    <row r="22" spans="1:4" ht="11.25">
      <c r="A22" s="71">
        <v>21</v>
      </c>
      <c s="71" t="s">
        <v>2335</v>
      </c>
      <c s="71" t="s">
        <v>2357</v>
      </c>
      <c s="71" t="s">
        <v>2358</v>
      </c>
    </row>
    <row r="23" spans="1:4" ht="11.25">
      <c r="A23" s="71">
        <v>22</v>
      </c>
      <c s="71" t="s">
        <v>2335</v>
      </c>
      <c s="71" t="s">
        <v>2359</v>
      </c>
      <c s="71" t="s">
        <v>2360</v>
      </c>
    </row>
    <row r="24" spans="1:4" ht="11.25">
      <c r="A24" s="71">
        <v>23</v>
      </c>
      <c s="71" t="s">
        <v>2361</v>
      </c>
      <c s="71" t="s">
        <v>2361</v>
      </c>
      <c s="71" t="s">
        <v>2362</v>
      </c>
    </row>
    <row r="25" spans="1:4" ht="11.25">
      <c r="A25" s="71">
        <v>24</v>
      </c>
      <c s="71" t="s">
        <v>2361</v>
      </c>
      <c s="71" t="s">
        <v>2363</v>
      </c>
      <c s="71" t="s">
        <v>2364</v>
      </c>
    </row>
    <row r="26" spans="1:4" ht="11.25">
      <c r="A26" s="71">
        <v>25</v>
      </c>
      <c s="71" t="s">
        <v>2361</v>
      </c>
      <c s="71" t="s">
        <v>2365</v>
      </c>
      <c s="71" t="s">
        <v>2366</v>
      </c>
    </row>
    <row r="27" spans="1:4" ht="11.25">
      <c r="A27" s="71">
        <v>26</v>
      </c>
      <c s="71" t="s">
        <v>2361</v>
      </c>
      <c s="71" t="s">
        <v>2367</v>
      </c>
      <c s="71" t="s">
        <v>2368</v>
      </c>
    </row>
    <row r="28" spans="1:4" ht="11.25">
      <c r="A28" s="71">
        <v>27</v>
      </c>
      <c s="71" t="s">
        <v>2361</v>
      </c>
      <c s="71" t="s">
        <v>2369</v>
      </c>
      <c s="71" t="s">
        <v>2370</v>
      </c>
    </row>
    <row r="29" spans="1:4" ht="11.25">
      <c r="A29" s="71">
        <v>28</v>
      </c>
      <c s="71" t="s">
        <v>2371</v>
      </c>
      <c s="71" t="s">
        <v>2371</v>
      </c>
      <c s="71" t="s">
        <v>2372</v>
      </c>
    </row>
    <row r="30" spans="1:4" ht="11.25">
      <c r="A30" s="71">
        <v>29</v>
      </c>
      <c s="71" t="s">
        <v>2371</v>
      </c>
      <c s="71" t="s">
        <v>2373</v>
      </c>
      <c s="71" t="s">
        <v>2374</v>
      </c>
    </row>
    <row r="31" spans="1:4" ht="11.25">
      <c r="A31" s="71">
        <v>30</v>
      </c>
      <c s="71" t="s">
        <v>2371</v>
      </c>
      <c s="71" t="s">
        <v>2375</v>
      </c>
      <c s="71" t="s">
        <v>2376</v>
      </c>
    </row>
    <row r="32" spans="1:4" ht="11.25">
      <c r="A32" s="71">
        <v>31</v>
      </c>
      <c s="71" t="s">
        <v>2371</v>
      </c>
      <c s="71" t="s">
        <v>2377</v>
      </c>
      <c s="71" t="s">
        <v>2378</v>
      </c>
    </row>
    <row r="33" spans="1:4" ht="11.25">
      <c r="A33" s="71">
        <v>32</v>
      </c>
      <c s="71" t="s">
        <v>2371</v>
      </c>
      <c s="71" t="s">
        <v>2379</v>
      </c>
      <c s="71" t="s">
        <v>2380</v>
      </c>
    </row>
    <row r="34" spans="1:4" ht="11.25">
      <c r="A34" s="71">
        <v>33</v>
      </c>
      <c s="71" t="s">
        <v>2371</v>
      </c>
      <c s="71" t="s">
        <v>2381</v>
      </c>
      <c s="71" t="s">
        <v>2382</v>
      </c>
    </row>
    <row r="35" spans="1:4" ht="11.25">
      <c r="A35" s="71">
        <v>34</v>
      </c>
      <c s="71" t="s">
        <v>2371</v>
      </c>
      <c s="71" t="s">
        <v>2383</v>
      </c>
      <c s="71" t="s">
        <v>2384</v>
      </c>
    </row>
    <row r="36" spans="1:4" ht="11.25">
      <c r="A36" s="71">
        <v>35</v>
      </c>
      <c s="71" t="s">
        <v>2371</v>
      </c>
      <c s="71" t="s">
        <v>2385</v>
      </c>
      <c s="71" t="s">
        <v>2386</v>
      </c>
    </row>
    <row r="37" spans="1:4" ht="11.25">
      <c r="A37" s="71">
        <v>36</v>
      </c>
      <c s="71" t="s">
        <v>2371</v>
      </c>
      <c s="71" t="s">
        <v>2387</v>
      </c>
      <c s="71" t="s">
        <v>2388</v>
      </c>
    </row>
    <row r="38" spans="1:4" ht="11.25">
      <c r="A38" s="71">
        <v>37</v>
      </c>
      <c s="71" t="s">
        <v>2371</v>
      </c>
      <c s="71" t="s">
        <v>2359</v>
      </c>
      <c s="71" t="s">
        <v>2389</v>
      </c>
    </row>
    <row r="39" spans="1:4" ht="11.25">
      <c r="A39" s="71">
        <v>38</v>
      </c>
      <c s="71" t="s">
        <v>2371</v>
      </c>
      <c s="71" t="s">
        <v>2390</v>
      </c>
      <c s="71" t="s">
        <v>2391</v>
      </c>
    </row>
    <row r="40" spans="1:4" ht="11.25">
      <c r="A40" s="71">
        <v>39</v>
      </c>
      <c s="71" t="s">
        <v>2371</v>
      </c>
      <c s="71" t="s">
        <v>2392</v>
      </c>
      <c s="71" t="s">
        <v>2393</v>
      </c>
    </row>
    <row r="41" spans="1:4" ht="11.25">
      <c r="A41" s="71">
        <v>40</v>
      </c>
      <c s="71" t="s">
        <v>2394</v>
      </c>
      <c s="71" t="s">
        <v>2396</v>
      </c>
      <c s="71" t="s">
        <v>2397</v>
      </c>
    </row>
    <row r="42" spans="1:4" ht="11.25">
      <c r="A42" s="71">
        <v>41</v>
      </c>
      <c s="71" t="s">
        <v>2394</v>
      </c>
      <c s="71" t="s">
        <v>2398</v>
      </c>
      <c s="71" t="s">
        <v>2399</v>
      </c>
    </row>
    <row r="43" spans="1:4" ht="11.25">
      <c r="A43" s="71">
        <v>42</v>
      </c>
      <c s="71" t="s">
        <v>2394</v>
      </c>
      <c s="71" t="s">
        <v>2394</v>
      </c>
      <c s="71" t="s">
        <v>2395</v>
      </c>
    </row>
    <row r="44" spans="1:4" ht="11.25">
      <c r="A44" s="71">
        <v>43</v>
      </c>
      <c s="71" t="s">
        <v>2394</v>
      </c>
      <c s="71" t="s">
        <v>2400</v>
      </c>
      <c s="71" t="s">
        <v>2401</v>
      </c>
    </row>
    <row r="45" spans="1:4" ht="11.25">
      <c r="A45" s="71">
        <v>44</v>
      </c>
      <c s="71" t="s">
        <v>2394</v>
      </c>
      <c s="71" t="s">
        <v>2402</v>
      </c>
      <c s="71" t="s">
        <v>2403</v>
      </c>
    </row>
    <row r="46" spans="1:4" ht="11.25">
      <c r="A46" s="71">
        <v>45</v>
      </c>
      <c s="71" t="s">
        <v>2394</v>
      </c>
      <c s="71" t="s">
        <v>2404</v>
      </c>
      <c s="71" t="s">
        <v>2405</v>
      </c>
    </row>
    <row r="47" spans="1:4" ht="11.25">
      <c r="A47" s="71">
        <v>46</v>
      </c>
      <c s="71" t="s">
        <v>2394</v>
      </c>
      <c s="71" t="s">
        <v>2406</v>
      </c>
      <c s="71" t="s">
        <v>2407</v>
      </c>
    </row>
    <row r="48" spans="1:4" ht="11.25">
      <c r="A48" s="71">
        <v>47</v>
      </c>
      <c s="71" t="s">
        <v>2394</v>
      </c>
      <c s="71" t="s">
        <v>2408</v>
      </c>
      <c s="71" t="s">
        <v>2409</v>
      </c>
    </row>
    <row r="49" spans="1:4" ht="11.25">
      <c r="A49" s="71">
        <v>48</v>
      </c>
      <c s="71" t="s">
        <v>2394</v>
      </c>
      <c s="71" t="s">
        <v>2410</v>
      </c>
      <c s="71" t="s">
        <v>2411</v>
      </c>
    </row>
    <row r="50" spans="1:4" ht="11.25">
      <c r="A50" s="71">
        <v>49</v>
      </c>
      <c s="71" t="s">
        <v>2412</v>
      </c>
      <c s="71" t="s">
        <v>2414</v>
      </c>
      <c s="71" t="s">
        <v>2415</v>
      </c>
    </row>
    <row r="51" spans="1:4" ht="11.25">
      <c r="A51" s="71">
        <v>50</v>
      </c>
      <c s="71" t="s">
        <v>2412</v>
      </c>
      <c s="71" t="s">
        <v>2416</v>
      </c>
      <c s="71" t="s">
        <v>2417</v>
      </c>
    </row>
    <row r="52" spans="1:4" ht="11.25">
      <c r="A52" s="71">
        <v>51</v>
      </c>
      <c s="71" t="s">
        <v>2412</v>
      </c>
      <c s="71" t="s">
        <v>2418</v>
      </c>
      <c s="71" t="s">
        <v>2419</v>
      </c>
    </row>
    <row r="53" spans="1:4" ht="11.25">
      <c r="A53" s="71">
        <v>52</v>
      </c>
      <c s="71" t="s">
        <v>2412</v>
      </c>
      <c s="71" t="s">
        <v>2420</v>
      </c>
      <c s="71" t="s">
        <v>2421</v>
      </c>
    </row>
    <row r="54" spans="1:4" ht="11.25">
      <c r="A54" s="71">
        <v>53</v>
      </c>
      <c s="71" t="s">
        <v>2412</v>
      </c>
      <c s="71" t="s">
        <v>2412</v>
      </c>
      <c s="71" t="s">
        <v>2413</v>
      </c>
    </row>
    <row r="55" spans="1:4" ht="11.25">
      <c r="A55" s="71">
        <v>54</v>
      </c>
      <c s="71" t="s">
        <v>2412</v>
      </c>
      <c s="71" t="s">
        <v>2422</v>
      </c>
      <c s="71" t="s">
        <v>2423</v>
      </c>
    </row>
    <row r="56" spans="1:4" ht="11.25">
      <c r="A56" s="71">
        <v>55</v>
      </c>
      <c s="71" t="s">
        <v>2412</v>
      </c>
      <c s="71" t="s">
        <v>2424</v>
      </c>
      <c s="71" t="s">
        <v>2425</v>
      </c>
    </row>
    <row r="57" spans="1:4" ht="11.25">
      <c r="A57" s="71">
        <v>56</v>
      </c>
      <c s="71" t="s">
        <v>2412</v>
      </c>
      <c s="71" t="s">
        <v>2426</v>
      </c>
      <c s="71" t="s">
        <v>2427</v>
      </c>
    </row>
    <row r="58" spans="1:4" ht="11.25">
      <c r="A58" s="71">
        <v>57</v>
      </c>
      <c s="71" t="s">
        <v>2412</v>
      </c>
      <c s="71" t="s">
        <v>2428</v>
      </c>
      <c s="71" t="s">
        <v>2429</v>
      </c>
    </row>
    <row r="59" spans="1:4" ht="11.25">
      <c r="A59" s="71">
        <v>58</v>
      </c>
      <c s="71" t="s">
        <v>2412</v>
      </c>
      <c s="71" t="s">
        <v>2430</v>
      </c>
      <c s="71" t="s">
        <v>2431</v>
      </c>
    </row>
    <row r="60" spans="1:4" ht="11.25">
      <c r="A60" s="71">
        <v>59</v>
      </c>
      <c s="71" t="s">
        <v>2412</v>
      </c>
      <c s="71" t="s">
        <v>2432</v>
      </c>
      <c s="71" t="s">
        <v>2433</v>
      </c>
    </row>
    <row r="61" spans="1:4" ht="11.25">
      <c r="A61" s="71">
        <v>60</v>
      </c>
      <c s="71" t="s">
        <v>2434</v>
      </c>
      <c s="71" t="s">
        <v>2434</v>
      </c>
      <c s="71" t="s">
        <v>2435</v>
      </c>
    </row>
    <row r="62" spans="1:4" ht="11.25">
      <c r="A62" s="71">
        <v>61</v>
      </c>
      <c s="71" t="s">
        <v>2436</v>
      </c>
      <c s="71" t="s">
        <v>2436</v>
      </c>
      <c s="71" t="s">
        <v>2437</v>
      </c>
    </row>
    <row r="63" spans="1:4" ht="11.25">
      <c r="A63" s="71">
        <v>62</v>
      </c>
      <c s="71" t="s">
        <v>2438</v>
      </c>
      <c s="71" t="s">
        <v>2438</v>
      </c>
      <c s="71" t="s">
        <v>2439</v>
      </c>
    </row>
    <row r="64" spans="1:4" ht="11.25">
      <c r="A64" s="71">
        <v>63</v>
      </c>
      <c s="71" t="s">
        <v>2440</v>
      </c>
      <c s="71" t="s">
        <v>2440</v>
      </c>
      <c s="71" t="s">
        <v>2441</v>
      </c>
    </row>
    <row r="65" spans="1:4" ht="11.25">
      <c r="A65" s="71">
        <v>64</v>
      </c>
      <c s="71" t="s">
        <v>2442</v>
      </c>
      <c s="71" t="s">
        <v>2442</v>
      </c>
      <c s="71" t="s">
        <v>2443</v>
      </c>
    </row>
    <row r="66" spans="1:4" ht="11.25">
      <c r="A66" s="71">
        <v>65</v>
      </c>
      <c s="71" t="s">
        <v>2444</v>
      </c>
      <c s="71" t="s">
        <v>2444</v>
      </c>
      <c s="71" t="s">
        <v>2445</v>
      </c>
    </row>
    <row r="67" spans="1:4" ht="11.25">
      <c r="A67" s="71">
        <v>66</v>
      </c>
      <c s="71" t="s">
        <v>2446</v>
      </c>
      <c s="71" t="s">
        <v>2446</v>
      </c>
      <c s="71" t="s">
        <v>2447</v>
      </c>
    </row>
    <row r="68" spans="1:4" ht="11.25">
      <c r="A68" s="71">
        <v>67</v>
      </c>
      <c s="71" t="s">
        <v>2448</v>
      </c>
      <c s="71" t="s">
        <v>2450</v>
      </c>
      <c s="71" t="s">
        <v>2451</v>
      </c>
    </row>
    <row r="69" spans="1:4" ht="11.25">
      <c r="A69" s="71">
        <v>68</v>
      </c>
      <c s="71" t="s">
        <v>2448</v>
      </c>
      <c s="71" t="s">
        <v>2452</v>
      </c>
      <c s="71" t="s">
        <v>2453</v>
      </c>
    </row>
    <row r="70" spans="1:4" ht="11.25">
      <c r="A70" s="71">
        <v>69</v>
      </c>
      <c s="71" t="s">
        <v>2448</v>
      </c>
      <c s="71" t="s">
        <v>2448</v>
      </c>
      <c s="71" t="s">
        <v>2449</v>
      </c>
    </row>
    <row r="71" spans="1:4" ht="11.25">
      <c r="A71" s="71">
        <v>70</v>
      </c>
      <c s="71" t="s">
        <v>2448</v>
      </c>
      <c s="71" t="s">
        <v>2454</v>
      </c>
      <c s="71" t="s">
        <v>2455</v>
      </c>
    </row>
    <row r="72" spans="1:4" ht="11.25">
      <c r="A72" s="71">
        <v>71</v>
      </c>
      <c s="71" t="s">
        <v>2448</v>
      </c>
      <c s="71" t="s">
        <v>2456</v>
      </c>
      <c s="71" t="s">
        <v>2457</v>
      </c>
    </row>
    <row r="73" spans="1:4" ht="11.25">
      <c r="A73" s="71">
        <v>72</v>
      </c>
      <c s="71" t="s">
        <v>2448</v>
      </c>
      <c s="71" t="s">
        <v>2458</v>
      </c>
      <c s="71" t="s">
        <v>2459</v>
      </c>
    </row>
    <row r="74" spans="1:4" ht="11.25">
      <c r="A74" s="71">
        <v>73</v>
      </c>
      <c s="71" t="s">
        <v>2448</v>
      </c>
      <c s="71" t="s">
        <v>2460</v>
      </c>
      <c s="71" t="s">
        <v>2461</v>
      </c>
    </row>
    <row r="75" spans="1:4" ht="11.25">
      <c r="A75" s="71">
        <v>74</v>
      </c>
      <c s="71" t="s">
        <v>2448</v>
      </c>
      <c s="71" t="s">
        <v>2462</v>
      </c>
      <c s="71" t="s">
        <v>2463</v>
      </c>
    </row>
    <row r="76" spans="1:4" ht="11.25">
      <c r="A76" s="71">
        <v>75</v>
      </c>
      <c s="71" t="s">
        <v>2448</v>
      </c>
      <c s="71" t="s">
        <v>2464</v>
      </c>
      <c s="71" t="s">
        <v>2465</v>
      </c>
    </row>
    <row r="77" spans="1:4" ht="11.25">
      <c r="A77" s="71">
        <v>76</v>
      </c>
      <c s="71" t="s">
        <v>2448</v>
      </c>
      <c s="71" t="s">
        <v>2466</v>
      </c>
      <c s="71" t="s">
        <v>2467</v>
      </c>
    </row>
    <row r="78" spans="1:4" ht="11.25">
      <c r="A78" s="71">
        <v>77</v>
      </c>
      <c s="71" t="s">
        <v>2448</v>
      </c>
      <c s="71" t="s">
        <v>2468</v>
      </c>
      <c s="71" t="s">
        <v>2469</v>
      </c>
    </row>
    <row r="79" spans="1:4" ht="11.25">
      <c r="A79" s="71">
        <v>78</v>
      </c>
      <c s="71" t="s">
        <v>2448</v>
      </c>
      <c s="71" t="s">
        <v>2470</v>
      </c>
      <c s="71" t="s">
        <v>2471</v>
      </c>
    </row>
    <row r="80" spans="1:4" ht="11.25">
      <c r="A80" s="71">
        <v>79</v>
      </c>
      <c s="71" t="s">
        <v>2448</v>
      </c>
      <c s="71" t="s">
        <v>2472</v>
      </c>
      <c s="71" t="s">
        <v>2473</v>
      </c>
    </row>
    <row r="81" spans="1:4" ht="11.25">
      <c r="A81" s="71">
        <v>80</v>
      </c>
      <c s="71" t="s">
        <v>2448</v>
      </c>
      <c s="71" t="s">
        <v>2474</v>
      </c>
      <c s="71" t="s">
        <v>2475</v>
      </c>
    </row>
    <row r="82" spans="1:4" ht="11.25">
      <c r="A82" s="71">
        <v>81</v>
      </c>
      <c s="71" t="s">
        <v>2448</v>
      </c>
      <c s="71" t="s">
        <v>2476</v>
      </c>
      <c s="71" t="s">
        <v>2477</v>
      </c>
    </row>
    <row r="83" spans="1:4" ht="11.25">
      <c r="A83" s="71">
        <v>82</v>
      </c>
      <c s="71" t="s">
        <v>2448</v>
      </c>
      <c s="71" t="s">
        <v>2478</v>
      </c>
      <c s="71" t="s">
        <v>2479</v>
      </c>
    </row>
    <row r="84" spans="1:4" ht="11.25">
      <c r="A84" s="71">
        <v>83</v>
      </c>
      <c s="71" t="s">
        <v>2480</v>
      </c>
      <c s="71" t="s">
        <v>2482</v>
      </c>
      <c s="71" t="s">
        <v>2483</v>
      </c>
    </row>
    <row r="85" spans="1:4" ht="11.25">
      <c r="A85" s="71">
        <v>84</v>
      </c>
      <c s="71" t="s">
        <v>2480</v>
      </c>
      <c s="71" t="s">
        <v>2484</v>
      </c>
      <c s="71" t="s">
        <v>2485</v>
      </c>
    </row>
    <row r="86" spans="1:4" ht="11.25">
      <c r="A86" s="71">
        <v>85</v>
      </c>
      <c s="71" t="s">
        <v>2480</v>
      </c>
      <c s="71" t="s">
        <v>2480</v>
      </c>
      <c s="71" t="s">
        <v>2481</v>
      </c>
    </row>
    <row r="87" spans="1:4" ht="11.25">
      <c r="A87" s="71">
        <v>86</v>
      </c>
      <c s="71" t="s">
        <v>2480</v>
      </c>
      <c s="71" t="s">
        <v>2486</v>
      </c>
      <c s="71" t="s">
        <v>2487</v>
      </c>
    </row>
    <row r="88" spans="1:4" ht="11.25">
      <c r="A88" s="71">
        <v>87</v>
      </c>
      <c s="71" t="s">
        <v>2480</v>
      </c>
      <c s="71" t="s">
        <v>2488</v>
      </c>
      <c s="71" t="s">
        <v>2489</v>
      </c>
    </row>
    <row r="89" spans="1:4" ht="11.25">
      <c r="A89" s="71">
        <v>88</v>
      </c>
      <c s="71" t="s">
        <v>2480</v>
      </c>
      <c s="71" t="s">
        <v>2490</v>
      </c>
      <c s="71" t="s">
        <v>2491</v>
      </c>
    </row>
    <row r="90" spans="1:4" ht="11.25">
      <c r="A90" s="71">
        <v>89</v>
      </c>
      <c s="71" t="s">
        <v>2480</v>
      </c>
      <c s="71" t="s">
        <v>2492</v>
      </c>
      <c s="71" t="s">
        <v>2493</v>
      </c>
    </row>
    <row r="91" spans="1:4" ht="11.25">
      <c r="A91" s="71">
        <v>90</v>
      </c>
      <c s="71" t="s">
        <v>2480</v>
      </c>
      <c s="71" t="s">
        <v>2494</v>
      </c>
      <c s="71" t="s">
        <v>2495</v>
      </c>
    </row>
    <row r="92" spans="1:4" ht="11.25">
      <c r="A92" s="71">
        <v>91</v>
      </c>
      <c s="71" t="s">
        <v>2480</v>
      </c>
      <c s="71" t="s">
        <v>2496</v>
      </c>
      <c s="71" t="s">
        <v>2497</v>
      </c>
    </row>
    <row r="93" spans="1:4" ht="11.25">
      <c r="A93" s="71">
        <v>92</v>
      </c>
      <c s="71" t="s">
        <v>2480</v>
      </c>
      <c s="71" t="s">
        <v>2498</v>
      </c>
      <c s="71" t="s">
        <v>2499</v>
      </c>
    </row>
    <row r="94" spans="1:4" ht="11.25">
      <c r="A94" s="71">
        <v>93</v>
      </c>
      <c s="71" t="s">
        <v>2480</v>
      </c>
      <c s="71" t="s">
        <v>2500</v>
      </c>
      <c s="71" t="s">
        <v>2501</v>
      </c>
    </row>
    <row r="95" spans="1:4" ht="11.25">
      <c r="A95" s="71">
        <v>94</v>
      </c>
      <c s="71" t="s">
        <v>2502</v>
      </c>
      <c s="71" t="s">
        <v>2504</v>
      </c>
      <c s="71" t="s">
        <v>2505</v>
      </c>
    </row>
    <row r="96" spans="1:4" ht="11.25">
      <c r="A96" s="71">
        <v>95</v>
      </c>
      <c s="71" t="s">
        <v>2502</v>
      </c>
      <c s="71" t="s">
        <v>2506</v>
      </c>
      <c s="71" t="s">
        <v>2507</v>
      </c>
    </row>
    <row r="97" spans="1:4" ht="11.25">
      <c r="A97" s="71">
        <v>96</v>
      </c>
      <c s="71" t="s">
        <v>2502</v>
      </c>
      <c s="71" t="s">
        <v>2502</v>
      </c>
      <c s="71" t="s">
        <v>2503</v>
      </c>
    </row>
    <row r="98" spans="1:4" ht="11.25">
      <c r="A98" s="71">
        <v>97</v>
      </c>
      <c s="71" t="s">
        <v>2502</v>
      </c>
      <c s="71" t="s">
        <v>2508</v>
      </c>
      <c s="71" t="s">
        <v>2509</v>
      </c>
    </row>
    <row r="99" spans="1:4" ht="11.25">
      <c r="A99" s="71">
        <v>98</v>
      </c>
      <c s="71" t="s">
        <v>2502</v>
      </c>
      <c s="71" t="s">
        <v>2510</v>
      </c>
      <c s="71" t="s">
        <v>2511</v>
      </c>
    </row>
    <row r="100" spans="1:4" ht="11.25">
      <c r="A100" s="71">
        <v>99</v>
      </c>
      <c s="71" t="s">
        <v>2502</v>
      </c>
      <c s="71" t="s">
        <v>2512</v>
      </c>
      <c s="71" t="s">
        <v>2513</v>
      </c>
    </row>
    <row r="101" spans="1:4" ht="11.25">
      <c r="A101" s="71">
        <v>100</v>
      </c>
      <c s="71" t="s">
        <v>2502</v>
      </c>
      <c s="71" t="s">
        <v>2514</v>
      </c>
      <c s="71" t="s">
        <v>2515</v>
      </c>
    </row>
    <row r="102" spans="1:4" ht="11.25">
      <c r="A102" s="71">
        <v>101</v>
      </c>
      <c s="71" t="s">
        <v>2502</v>
      </c>
      <c s="71" t="s">
        <v>2516</v>
      </c>
      <c s="71" t="s">
        <v>2517</v>
      </c>
    </row>
    <row r="103" spans="1:4" ht="11.25">
      <c r="A103" s="71">
        <v>102</v>
      </c>
      <c s="71" t="s">
        <v>2502</v>
      </c>
      <c s="71" t="s">
        <v>2518</v>
      </c>
      <c s="71" t="s">
        <v>2519</v>
      </c>
    </row>
    <row r="104" spans="1:4" ht="11.25">
      <c r="A104" s="71">
        <v>103</v>
      </c>
      <c s="71" t="s">
        <v>2502</v>
      </c>
      <c s="71" t="s">
        <v>2520</v>
      </c>
      <c s="71" t="s">
        <v>2521</v>
      </c>
    </row>
    <row r="105" spans="1:4" ht="11.25">
      <c r="A105" s="71">
        <v>104</v>
      </c>
      <c s="71" t="s">
        <v>2502</v>
      </c>
      <c s="71" t="s">
        <v>2522</v>
      </c>
      <c s="71" t="s">
        <v>2523</v>
      </c>
    </row>
    <row r="106" spans="1:4" ht="11.25">
      <c r="A106" s="71">
        <v>105</v>
      </c>
      <c s="71" t="s">
        <v>2502</v>
      </c>
      <c s="71" t="s">
        <v>2524</v>
      </c>
      <c s="71" t="s">
        <v>2525</v>
      </c>
    </row>
    <row r="107" spans="1:4" ht="11.25">
      <c r="A107" s="71">
        <v>106</v>
      </c>
      <c s="71" t="s">
        <v>2526</v>
      </c>
      <c s="71" t="s">
        <v>2528</v>
      </c>
      <c s="71" t="s">
        <v>2529</v>
      </c>
    </row>
    <row r="108" spans="1:4" ht="11.25">
      <c r="A108" s="71">
        <v>107</v>
      </c>
      <c s="71" t="s">
        <v>2526</v>
      </c>
      <c s="71" t="s">
        <v>2526</v>
      </c>
      <c s="71" t="s">
        <v>2527</v>
      </c>
    </row>
    <row r="109" spans="1:4" ht="11.25">
      <c r="A109" s="71">
        <v>108</v>
      </c>
      <c s="71" t="s">
        <v>2526</v>
      </c>
      <c s="71" t="s">
        <v>2530</v>
      </c>
      <c s="71" t="s">
        <v>2531</v>
      </c>
    </row>
    <row r="110" spans="1:4" ht="11.25">
      <c r="A110" s="71">
        <v>109</v>
      </c>
      <c s="71" t="s">
        <v>2526</v>
      </c>
      <c s="71" t="s">
        <v>2532</v>
      </c>
      <c s="71" t="s">
        <v>2533</v>
      </c>
    </row>
    <row r="111" spans="1:4" ht="11.25">
      <c r="A111" s="71">
        <v>110</v>
      </c>
      <c s="71" t="s">
        <v>2526</v>
      </c>
      <c s="71" t="s">
        <v>2534</v>
      </c>
      <c s="71" t="s">
        <v>2535</v>
      </c>
    </row>
    <row r="112" spans="1:4" ht="11.25">
      <c r="A112" s="71">
        <v>111</v>
      </c>
      <c s="71" t="s">
        <v>2526</v>
      </c>
      <c s="71" t="s">
        <v>2536</v>
      </c>
      <c s="71" t="s">
        <v>2537</v>
      </c>
    </row>
    <row r="113" spans="1:4" ht="11.25">
      <c r="A113" s="71">
        <v>112</v>
      </c>
      <c s="71" t="s">
        <v>2526</v>
      </c>
      <c s="71" t="s">
        <v>2538</v>
      </c>
      <c s="71" t="s">
        <v>2539</v>
      </c>
    </row>
    <row r="114" spans="1:4" ht="11.25">
      <c r="A114" s="71">
        <v>113</v>
      </c>
      <c s="71" t="s">
        <v>2526</v>
      </c>
      <c s="71" t="s">
        <v>2540</v>
      </c>
      <c s="71" t="s">
        <v>2541</v>
      </c>
    </row>
    <row r="115" spans="1:4" ht="11.25">
      <c r="A115" s="71">
        <v>114</v>
      </c>
      <c s="71" t="s">
        <v>2526</v>
      </c>
      <c s="71" t="s">
        <v>2542</v>
      </c>
      <c s="71" t="s">
        <v>2543</v>
      </c>
    </row>
    <row r="116" spans="1:4" ht="11.25">
      <c r="A116" s="71">
        <v>115</v>
      </c>
      <c s="71" t="s">
        <v>2526</v>
      </c>
      <c s="71" t="s">
        <v>2544</v>
      </c>
      <c s="71" t="s">
        <v>2545</v>
      </c>
    </row>
    <row r="117" spans="1:4" ht="11.25">
      <c r="A117" s="71">
        <v>116</v>
      </c>
      <c s="71" t="s">
        <v>2546</v>
      </c>
      <c s="71" t="s">
        <v>2548</v>
      </c>
      <c s="71" t="s">
        <v>2549</v>
      </c>
    </row>
    <row r="118" spans="1:4" ht="11.25">
      <c r="A118" s="71">
        <v>117</v>
      </c>
      <c s="71" t="s">
        <v>2546</v>
      </c>
      <c s="71" t="s">
        <v>2550</v>
      </c>
      <c s="71" t="s">
        <v>2551</v>
      </c>
    </row>
    <row r="119" spans="1:4" ht="11.25">
      <c r="A119" s="71">
        <v>118</v>
      </c>
      <c s="71" t="s">
        <v>2546</v>
      </c>
      <c s="71" t="s">
        <v>2552</v>
      </c>
      <c s="71" t="s">
        <v>2553</v>
      </c>
    </row>
    <row r="120" spans="1:4" ht="11.25">
      <c r="A120" s="71">
        <v>119</v>
      </c>
      <c s="71" t="s">
        <v>2546</v>
      </c>
      <c s="71" t="s">
        <v>2554</v>
      </c>
      <c s="71" t="s">
        <v>2555</v>
      </c>
    </row>
    <row r="121" spans="1:4" ht="11.25">
      <c r="A121" s="71">
        <v>120</v>
      </c>
      <c s="71" t="s">
        <v>2546</v>
      </c>
      <c s="71" t="s">
        <v>2546</v>
      </c>
      <c s="71" t="s">
        <v>2547</v>
      </c>
    </row>
    <row r="122" spans="1:4" ht="11.25">
      <c r="A122" s="71">
        <v>121</v>
      </c>
      <c s="71" t="s">
        <v>2546</v>
      </c>
      <c s="71" t="s">
        <v>2556</v>
      </c>
      <c s="71" t="s">
        <v>2557</v>
      </c>
    </row>
    <row r="123" spans="1:4" ht="11.25">
      <c r="A123" s="71">
        <v>122</v>
      </c>
      <c s="71" t="s">
        <v>2546</v>
      </c>
      <c s="71" t="s">
        <v>2558</v>
      </c>
      <c s="71" t="s">
        <v>2559</v>
      </c>
    </row>
    <row r="124" spans="1:4" ht="11.25">
      <c r="A124" s="71">
        <v>123</v>
      </c>
      <c s="71" t="s">
        <v>2546</v>
      </c>
      <c s="71" t="s">
        <v>2560</v>
      </c>
      <c s="71" t="s">
        <v>2561</v>
      </c>
    </row>
    <row r="125" spans="1:4" ht="11.25">
      <c r="A125" s="71">
        <v>124</v>
      </c>
      <c s="71" t="s">
        <v>2546</v>
      </c>
      <c s="71" t="s">
        <v>2562</v>
      </c>
      <c s="71" t="s">
        <v>2563</v>
      </c>
    </row>
    <row r="126" spans="1:4" ht="11.25">
      <c r="A126" s="71">
        <v>125</v>
      </c>
      <c s="71" t="s">
        <v>2564</v>
      </c>
      <c s="71" t="s">
        <v>2566</v>
      </c>
      <c s="71" t="s">
        <v>2567</v>
      </c>
    </row>
    <row r="127" spans="1:4" ht="11.25">
      <c r="A127" s="71">
        <v>126</v>
      </c>
      <c s="71" t="s">
        <v>2564</v>
      </c>
      <c s="71" t="s">
        <v>2564</v>
      </c>
      <c s="71" t="s">
        <v>2565</v>
      </c>
    </row>
    <row r="128" spans="1:4" ht="11.25">
      <c r="A128" s="71">
        <v>127</v>
      </c>
      <c s="71" t="s">
        <v>2564</v>
      </c>
      <c s="71" t="s">
        <v>2568</v>
      </c>
      <c s="71" t="s">
        <v>2569</v>
      </c>
    </row>
    <row r="129" spans="1:4" ht="11.25">
      <c r="A129" s="71">
        <v>128</v>
      </c>
      <c s="71" t="s">
        <v>2564</v>
      </c>
      <c s="71" t="s">
        <v>2570</v>
      </c>
      <c s="71" t="s">
        <v>2571</v>
      </c>
    </row>
    <row r="130" spans="1:4" ht="11.25">
      <c r="A130" s="71">
        <v>129</v>
      </c>
      <c s="71" t="s">
        <v>2564</v>
      </c>
      <c s="71" t="s">
        <v>2572</v>
      </c>
      <c s="71" t="s">
        <v>2573</v>
      </c>
    </row>
    <row r="131" spans="1:4" ht="11.25">
      <c r="A131" s="71">
        <v>130</v>
      </c>
      <c s="71" t="s">
        <v>2564</v>
      </c>
      <c s="71" t="s">
        <v>2574</v>
      </c>
      <c s="71" t="s">
        <v>2575</v>
      </c>
    </row>
    <row r="132" spans="1:4" ht="11.25">
      <c r="A132" s="71">
        <v>131</v>
      </c>
      <c s="71" t="s">
        <v>2564</v>
      </c>
      <c s="71" t="s">
        <v>2576</v>
      </c>
      <c s="71" t="s">
        <v>2577</v>
      </c>
    </row>
    <row r="133" spans="1:4" ht="11.25">
      <c r="A133" s="71">
        <v>132</v>
      </c>
      <c s="71" t="s">
        <v>2564</v>
      </c>
      <c s="71" t="s">
        <v>2578</v>
      </c>
      <c s="71" t="s">
        <v>2579</v>
      </c>
    </row>
    <row r="134" spans="1:4" ht="11.25">
      <c r="A134" s="71">
        <v>133</v>
      </c>
      <c s="71" t="s">
        <v>2564</v>
      </c>
      <c s="71" t="s">
        <v>2580</v>
      </c>
      <c s="71" t="s">
        <v>2581</v>
      </c>
    </row>
    <row r="135" spans="1:4" ht="11.25">
      <c r="A135" s="71">
        <v>134</v>
      </c>
      <c s="71" t="s">
        <v>2564</v>
      </c>
      <c s="71" t="s">
        <v>2582</v>
      </c>
      <c s="71" t="s">
        <v>2583</v>
      </c>
    </row>
    <row r="136" spans="1:4" ht="11.25">
      <c r="A136" s="71">
        <v>135</v>
      </c>
      <c s="71" t="s">
        <v>2584</v>
      </c>
      <c s="71" t="s">
        <v>2586</v>
      </c>
      <c s="71" t="s">
        <v>2587</v>
      </c>
    </row>
    <row r="137" spans="1:4" ht="11.25">
      <c r="A137" s="71">
        <v>136</v>
      </c>
      <c s="71" t="s">
        <v>2584</v>
      </c>
      <c s="71" t="s">
        <v>2588</v>
      </c>
      <c s="71" t="s">
        <v>2589</v>
      </c>
    </row>
    <row r="138" spans="1:4" ht="11.25">
      <c r="A138" s="71">
        <v>137</v>
      </c>
      <c s="71" t="s">
        <v>2584</v>
      </c>
      <c s="71" t="s">
        <v>2590</v>
      </c>
      <c s="71" t="s">
        <v>2591</v>
      </c>
    </row>
    <row r="139" spans="1:4" ht="11.25">
      <c r="A139" s="71">
        <v>138</v>
      </c>
      <c s="71" t="s">
        <v>2584</v>
      </c>
      <c s="71" t="s">
        <v>2592</v>
      </c>
      <c s="71" t="s">
        <v>2593</v>
      </c>
    </row>
    <row r="140" spans="1:4" ht="11.25">
      <c r="A140" s="71">
        <v>139</v>
      </c>
      <c s="71" t="s">
        <v>2584</v>
      </c>
      <c s="71" t="s">
        <v>2584</v>
      </c>
      <c s="71" t="s">
        <v>2585</v>
      </c>
    </row>
    <row r="141" spans="1:4" ht="11.25">
      <c r="A141" s="71">
        <v>140</v>
      </c>
      <c s="71" t="s">
        <v>2584</v>
      </c>
      <c s="71" t="s">
        <v>2594</v>
      </c>
      <c s="71" t="s">
        <v>2595</v>
      </c>
    </row>
    <row r="142" spans="1:4" ht="11.25">
      <c r="A142" s="71">
        <v>141</v>
      </c>
      <c s="71" t="s">
        <v>2584</v>
      </c>
      <c s="71" t="s">
        <v>2596</v>
      </c>
      <c s="71" t="s">
        <v>2597</v>
      </c>
    </row>
    <row r="143" spans="1:4" ht="11.25">
      <c r="A143" s="71">
        <v>142</v>
      </c>
      <c s="71" t="s">
        <v>2584</v>
      </c>
      <c s="71" t="s">
        <v>2598</v>
      </c>
      <c s="71" t="s">
        <v>2599</v>
      </c>
    </row>
    <row r="144" spans="1:4" ht="11.25">
      <c r="A144" s="71">
        <v>143</v>
      </c>
      <c s="71" t="s">
        <v>2584</v>
      </c>
      <c s="71" t="s">
        <v>2600</v>
      </c>
      <c s="71" t="s">
        <v>2601</v>
      </c>
    </row>
    <row r="145" spans="1:4" ht="11.25">
      <c r="A145" s="71">
        <v>144</v>
      </c>
      <c s="71" t="s">
        <v>2584</v>
      </c>
      <c s="71" t="s">
        <v>2602</v>
      </c>
      <c s="71" t="s">
        <v>2603</v>
      </c>
    </row>
    <row r="146" spans="1:4" ht="11.25">
      <c r="A146" s="71">
        <v>145</v>
      </c>
      <c s="71" t="s">
        <v>2584</v>
      </c>
      <c s="71" t="s">
        <v>2604</v>
      </c>
      <c s="71" t="s">
        <v>2605</v>
      </c>
    </row>
    <row r="147" spans="1:4" ht="11.25">
      <c r="A147" s="71">
        <v>146</v>
      </c>
      <c s="71" t="s">
        <v>2606</v>
      </c>
      <c s="71" t="s">
        <v>2608</v>
      </c>
      <c s="71" t="s">
        <v>2609</v>
      </c>
    </row>
    <row r="148" spans="1:4" ht="11.25">
      <c r="A148" s="71">
        <v>147</v>
      </c>
      <c s="71" t="s">
        <v>2606</v>
      </c>
      <c s="71" t="s">
        <v>2606</v>
      </c>
      <c s="71" t="s">
        <v>2607</v>
      </c>
    </row>
    <row r="149" spans="1:4" ht="11.25">
      <c r="A149" s="71">
        <v>148</v>
      </c>
      <c s="71" t="s">
        <v>2606</v>
      </c>
      <c s="71" t="s">
        <v>2610</v>
      </c>
      <c s="71" t="s">
        <v>2611</v>
      </c>
    </row>
    <row r="150" spans="1:4" ht="11.25">
      <c r="A150" s="71">
        <v>149</v>
      </c>
      <c s="71" t="s">
        <v>2606</v>
      </c>
      <c s="71" t="s">
        <v>2612</v>
      </c>
      <c s="71" t="s">
        <v>2613</v>
      </c>
    </row>
    <row r="151" spans="1:4" ht="11.25">
      <c r="A151" s="71">
        <v>150</v>
      </c>
      <c s="71" t="s">
        <v>2606</v>
      </c>
      <c s="71" t="s">
        <v>2614</v>
      </c>
      <c s="71" t="s">
        <v>2615</v>
      </c>
    </row>
    <row r="152" spans="1:4" ht="11.25">
      <c r="A152" s="71">
        <v>151</v>
      </c>
      <c s="71" t="s">
        <v>2606</v>
      </c>
      <c s="71" t="s">
        <v>2616</v>
      </c>
      <c s="71" t="s">
        <v>2617</v>
      </c>
    </row>
    <row r="153" spans="1:4" ht="11.25">
      <c r="A153" s="71">
        <v>152</v>
      </c>
      <c s="71" t="s">
        <v>2606</v>
      </c>
      <c s="71" t="s">
        <v>2618</v>
      </c>
      <c s="71" t="s">
        <v>2619</v>
      </c>
    </row>
    <row r="154" spans="1:4" ht="11.25">
      <c r="A154" s="71">
        <v>153</v>
      </c>
      <c s="71" t="s">
        <v>2606</v>
      </c>
      <c s="71" t="s">
        <v>2620</v>
      </c>
      <c s="71" t="s">
        <v>2621</v>
      </c>
    </row>
    <row r="155" spans="1:4" ht="11.25">
      <c r="A155" s="71">
        <v>154</v>
      </c>
      <c s="71" t="s">
        <v>2606</v>
      </c>
      <c s="71" t="s">
        <v>2622</v>
      </c>
      <c s="71" t="s">
        <v>2623</v>
      </c>
    </row>
    <row r="156" spans="1:4" ht="11.25">
      <c r="A156" s="71">
        <v>155</v>
      </c>
      <c s="71" t="s">
        <v>2606</v>
      </c>
      <c s="71" t="s">
        <v>2624</v>
      </c>
      <c s="71" t="s">
        <v>2625</v>
      </c>
    </row>
    <row r="157" spans="1:4" ht="11.25">
      <c r="A157" s="71">
        <v>156</v>
      </c>
      <c s="71" t="s">
        <v>2606</v>
      </c>
      <c s="71" t="s">
        <v>2626</v>
      </c>
      <c s="71" t="s">
        <v>2627</v>
      </c>
    </row>
    <row r="158" spans="1:4" ht="11.25">
      <c r="A158" s="71">
        <v>157</v>
      </c>
      <c s="71" t="s">
        <v>2628</v>
      </c>
      <c s="71" t="s">
        <v>2628</v>
      </c>
      <c s="71" t="s">
        <v>2629</v>
      </c>
    </row>
    <row r="159" spans="1:4" ht="11.25">
      <c r="A159" s="71">
        <v>158</v>
      </c>
      <c s="71" t="s">
        <v>2628</v>
      </c>
      <c s="71" t="s">
        <v>2630</v>
      </c>
      <c s="71" t="s">
        <v>2631</v>
      </c>
    </row>
    <row r="160" spans="1:4" ht="11.25">
      <c r="A160" s="71">
        <v>159</v>
      </c>
      <c s="71" t="s">
        <v>2628</v>
      </c>
      <c s="71" t="s">
        <v>2632</v>
      </c>
      <c s="71" t="s">
        <v>2633</v>
      </c>
    </row>
    <row r="161" spans="1:4" ht="11.25">
      <c r="A161" s="71">
        <v>160</v>
      </c>
      <c s="71" t="s">
        <v>2628</v>
      </c>
      <c s="71" t="s">
        <v>2634</v>
      </c>
      <c s="71" t="s">
        <v>2635</v>
      </c>
    </row>
    <row r="162" spans="1:4" ht="11.25">
      <c r="A162" s="71">
        <v>161</v>
      </c>
      <c s="71" t="s">
        <v>2628</v>
      </c>
      <c s="71" t="s">
        <v>2636</v>
      </c>
      <c s="71" t="s">
        <v>2637</v>
      </c>
    </row>
    <row r="163" spans="1:4" ht="11.25">
      <c r="A163" s="71">
        <v>162</v>
      </c>
      <c s="71" t="s">
        <v>2628</v>
      </c>
      <c s="71" t="s">
        <v>2614</v>
      </c>
      <c s="71" t="s">
        <v>2638</v>
      </c>
    </row>
    <row r="164" spans="1:4" ht="11.25">
      <c r="A164" s="71">
        <v>163</v>
      </c>
      <c s="71" t="s">
        <v>2628</v>
      </c>
      <c s="71" t="s">
        <v>2639</v>
      </c>
      <c s="71" t="s">
        <v>2640</v>
      </c>
    </row>
    <row r="165" spans="1:4" ht="11.25">
      <c r="A165" s="71">
        <v>164</v>
      </c>
      <c s="71" t="s">
        <v>2641</v>
      </c>
      <c s="71" t="s">
        <v>2643</v>
      </c>
      <c s="71" t="s">
        <v>2644</v>
      </c>
    </row>
    <row r="166" spans="1:4" ht="11.25">
      <c r="A166" s="71">
        <v>165</v>
      </c>
      <c s="71" t="s">
        <v>2641</v>
      </c>
      <c s="71" t="s">
        <v>2645</v>
      </c>
      <c s="71" t="s">
        <v>2646</v>
      </c>
    </row>
    <row r="167" spans="1:4" ht="11.25">
      <c r="A167" s="71">
        <v>166</v>
      </c>
      <c s="71" t="s">
        <v>2641</v>
      </c>
      <c s="71" t="s">
        <v>2647</v>
      </c>
      <c s="71" t="s">
        <v>2648</v>
      </c>
    </row>
    <row r="168" spans="1:4" ht="11.25">
      <c r="A168" s="71">
        <v>167</v>
      </c>
      <c s="71" t="s">
        <v>2641</v>
      </c>
      <c s="71" t="s">
        <v>2649</v>
      </c>
      <c s="71" t="s">
        <v>2650</v>
      </c>
    </row>
    <row r="169" spans="1:4" ht="11.25">
      <c r="A169" s="71">
        <v>168</v>
      </c>
      <c s="71" t="s">
        <v>2641</v>
      </c>
      <c s="71" t="s">
        <v>2641</v>
      </c>
      <c s="71" t="s">
        <v>2642</v>
      </c>
    </row>
    <row r="170" spans="1:4" ht="11.25">
      <c r="A170" s="71">
        <v>169</v>
      </c>
      <c s="71" t="s">
        <v>2641</v>
      </c>
      <c s="71" t="s">
        <v>2651</v>
      </c>
      <c s="71" t="s">
        <v>2652</v>
      </c>
    </row>
    <row r="171" spans="1:4" ht="11.25">
      <c r="A171" s="71">
        <v>170</v>
      </c>
      <c s="71" t="s">
        <v>2641</v>
      </c>
      <c s="71" t="s">
        <v>2653</v>
      </c>
      <c s="71" t="s">
        <v>2654</v>
      </c>
    </row>
    <row r="172" spans="1:4" ht="11.25">
      <c r="A172" s="71">
        <v>171</v>
      </c>
      <c s="71" t="s">
        <v>2641</v>
      </c>
      <c s="71" t="s">
        <v>2655</v>
      </c>
      <c s="71" t="s">
        <v>2656</v>
      </c>
    </row>
    <row r="173" spans="1:4" ht="11.25">
      <c r="A173" s="71">
        <v>172</v>
      </c>
      <c s="71" t="s">
        <v>2641</v>
      </c>
      <c s="71" t="s">
        <v>2657</v>
      </c>
      <c s="71" t="s">
        <v>2658</v>
      </c>
    </row>
    <row r="174" spans="1:4" ht="11.25">
      <c r="A174" s="71">
        <v>173</v>
      </c>
      <c s="71" t="s">
        <v>2641</v>
      </c>
      <c s="71" t="s">
        <v>2659</v>
      </c>
      <c s="71" t="s">
        <v>2660</v>
      </c>
    </row>
    <row r="175" spans="1:4" ht="11.25">
      <c r="A175" s="71">
        <v>174</v>
      </c>
      <c s="71" t="s">
        <v>2641</v>
      </c>
      <c s="71" t="s">
        <v>2661</v>
      </c>
      <c s="71" t="s">
        <v>2662</v>
      </c>
    </row>
    <row r="176" spans="1:4" ht="11.25">
      <c r="A176" s="71">
        <v>175</v>
      </c>
      <c s="71" t="s">
        <v>2641</v>
      </c>
      <c s="71" t="s">
        <v>2663</v>
      </c>
      <c s="71" t="s">
        <v>2664</v>
      </c>
    </row>
    <row r="177" spans="1:4" ht="11.25">
      <c r="A177" s="71">
        <v>176</v>
      </c>
      <c s="71" t="s">
        <v>2665</v>
      </c>
      <c s="71" t="s">
        <v>2667</v>
      </c>
      <c s="71" t="s">
        <v>2668</v>
      </c>
    </row>
    <row r="178" spans="1:4" ht="11.25">
      <c r="A178" s="71">
        <v>177</v>
      </c>
      <c s="71" t="s">
        <v>2665</v>
      </c>
      <c s="71" t="s">
        <v>2669</v>
      </c>
      <c s="71" t="s">
        <v>2670</v>
      </c>
    </row>
    <row r="179" spans="1:4" ht="11.25">
      <c r="A179" s="71">
        <v>178</v>
      </c>
      <c s="71" t="s">
        <v>2665</v>
      </c>
      <c s="71" t="s">
        <v>2671</v>
      </c>
      <c s="71" t="s">
        <v>2672</v>
      </c>
    </row>
    <row r="180" spans="1:4" ht="11.25">
      <c r="A180" s="71">
        <v>179</v>
      </c>
      <c s="71" t="s">
        <v>2665</v>
      </c>
      <c s="71" t="s">
        <v>2665</v>
      </c>
      <c s="71" t="s">
        <v>2666</v>
      </c>
    </row>
    <row r="181" spans="1:4" ht="11.25">
      <c r="A181" s="71">
        <v>180</v>
      </c>
      <c s="71" t="s">
        <v>2665</v>
      </c>
      <c s="71" t="s">
        <v>2673</v>
      </c>
      <c s="71" t="s">
        <v>2674</v>
      </c>
    </row>
    <row r="182" spans="1:4" ht="11.25">
      <c r="A182" s="71">
        <v>181</v>
      </c>
      <c s="71" t="s">
        <v>2665</v>
      </c>
      <c s="71" t="s">
        <v>2675</v>
      </c>
      <c s="71" t="s">
        <v>2676</v>
      </c>
    </row>
    <row r="183" spans="1:4" ht="11.25">
      <c r="A183" s="71">
        <v>182</v>
      </c>
      <c s="71" t="s">
        <v>2665</v>
      </c>
      <c s="71" t="s">
        <v>2677</v>
      </c>
      <c s="71" t="s">
        <v>2678</v>
      </c>
    </row>
    <row r="184" spans="1:4" ht="11.25">
      <c r="A184" s="71">
        <v>183</v>
      </c>
      <c s="71" t="s">
        <v>2665</v>
      </c>
      <c s="71" t="s">
        <v>2614</v>
      </c>
      <c s="71" t="s">
        <v>2679</v>
      </c>
    </row>
    <row r="185" spans="1:4" ht="11.25">
      <c r="A185" s="71">
        <v>184</v>
      </c>
      <c s="71" t="s">
        <v>2665</v>
      </c>
      <c s="71" t="s">
        <v>2680</v>
      </c>
      <c s="71" t="s">
        <v>2681</v>
      </c>
    </row>
    <row r="186" spans="1:4" ht="11.25">
      <c r="A186" s="71">
        <v>185</v>
      </c>
      <c s="71" t="s">
        <v>2665</v>
      </c>
      <c s="71" t="s">
        <v>2385</v>
      </c>
      <c s="71" t="s">
        <v>2682</v>
      </c>
    </row>
    <row r="187" spans="1:4" ht="11.25">
      <c r="A187" s="71">
        <v>186</v>
      </c>
      <c s="71" t="s">
        <v>2665</v>
      </c>
      <c s="71" t="s">
        <v>2683</v>
      </c>
      <c s="71" t="s">
        <v>2684</v>
      </c>
    </row>
    <row r="188" spans="1:4" ht="11.25">
      <c r="A188" s="71">
        <v>187</v>
      </c>
      <c s="71" t="s">
        <v>2685</v>
      </c>
      <c s="71" t="s">
        <v>2687</v>
      </c>
      <c s="71" t="s">
        <v>2688</v>
      </c>
    </row>
    <row r="189" spans="1:4" ht="11.25">
      <c r="A189" s="71">
        <v>188</v>
      </c>
      <c s="71" t="s">
        <v>2685</v>
      </c>
      <c s="71" t="s">
        <v>2689</v>
      </c>
      <c s="71" t="s">
        <v>2690</v>
      </c>
    </row>
    <row r="190" spans="1:4" ht="11.25">
      <c r="A190" s="71">
        <v>189</v>
      </c>
      <c s="71" t="s">
        <v>2685</v>
      </c>
      <c s="71" t="s">
        <v>2691</v>
      </c>
      <c s="71" t="s">
        <v>2692</v>
      </c>
    </row>
    <row r="191" spans="1:4" ht="11.25">
      <c r="A191" s="71">
        <v>190</v>
      </c>
      <c s="71" t="s">
        <v>2685</v>
      </c>
      <c s="71" t="s">
        <v>2693</v>
      </c>
      <c s="71" t="s">
        <v>2694</v>
      </c>
    </row>
    <row r="192" spans="1:4" ht="11.25">
      <c r="A192" s="71">
        <v>191</v>
      </c>
      <c s="71" t="s">
        <v>2685</v>
      </c>
      <c s="71" t="s">
        <v>2486</v>
      </c>
      <c s="71" t="s">
        <v>2695</v>
      </c>
    </row>
    <row r="193" spans="1:4" ht="11.25">
      <c r="A193" s="71">
        <v>192</v>
      </c>
      <c s="71" t="s">
        <v>2685</v>
      </c>
      <c s="71" t="s">
        <v>2685</v>
      </c>
      <c s="71" t="s">
        <v>2686</v>
      </c>
    </row>
    <row r="194" spans="1:4" ht="11.25">
      <c r="A194" s="71">
        <v>193</v>
      </c>
      <c s="71" t="s">
        <v>2685</v>
      </c>
      <c s="71" t="s">
        <v>2696</v>
      </c>
      <c s="71" t="s">
        <v>2697</v>
      </c>
    </row>
    <row r="195" spans="1:4" ht="11.25">
      <c r="A195" s="71">
        <v>194</v>
      </c>
      <c s="71" t="s">
        <v>2685</v>
      </c>
      <c s="71" t="s">
        <v>2698</v>
      </c>
      <c s="71" t="s">
        <v>2699</v>
      </c>
    </row>
    <row r="196" spans="1:4" ht="11.25">
      <c r="A196" s="71">
        <v>195</v>
      </c>
      <c s="71" t="s">
        <v>2685</v>
      </c>
      <c s="71" t="s">
        <v>2381</v>
      </c>
      <c s="71" t="s">
        <v>2700</v>
      </c>
    </row>
    <row r="197" spans="1:4" ht="11.25">
      <c r="A197" s="71">
        <v>196</v>
      </c>
      <c s="71" t="s">
        <v>2685</v>
      </c>
      <c s="71" t="s">
        <v>2701</v>
      </c>
      <c s="71" t="s">
        <v>2702</v>
      </c>
    </row>
    <row r="198" spans="1:4" ht="11.25">
      <c r="A198" s="71">
        <v>197</v>
      </c>
      <c s="71" t="s">
        <v>2685</v>
      </c>
      <c s="71" t="s">
        <v>2602</v>
      </c>
      <c s="71" t="s">
        <v>2703</v>
      </c>
    </row>
    <row r="199" spans="1:4" ht="11.25">
      <c r="A199" s="71">
        <v>198</v>
      </c>
      <c s="71" t="s">
        <v>2685</v>
      </c>
      <c s="71" t="s">
        <v>2704</v>
      </c>
      <c s="71" t="s">
        <v>2705</v>
      </c>
    </row>
    <row r="200" spans="1:4" ht="11.25">
      <c r="A200" s="71">
        <v>199</v>
      </c>
      <c s="71" t="s">
        <v>2685</v>
      </c>
      <c s="71" t="s">
        <v>2706</v>
      </c>
      <c s="71" t="s">
        <v>2707</v>
      </c>
    </row>
    <row r="201" spans="1:4" ht="11.25">
      <c r="A201" s="71">
        <v>200</v>
      </c>
      <c s="71" t="s">
        <v>2708</v>
      </c>
      <c s="71" t="s">
        <v>2710</v>
      </c>
      <c s="71" t="s">
        <v>2711</v>
      </c>
    </row>
    <row r="202" spans="1:4" ht="11.25">
      <c r="A202" s="71">
        <v>201</v>
      </c>
      <c s="71" t="s">
        <v>2708</v>
      </c>
      <c s="71" t="s">
        <v>2712</v>
      </c>
      <c s="71" t="s">
        <v>2713</v>
      </c>
    </row>
    <row r="203" spans="1:4" ht="11.25">
      <c r="A203" s="71">
        <v>202</v>
      </c>
      <c s="71" t="s">
        <v>2708</v>
      </c>
      <c s="71" t="s">
        <v>2714</v>
      </c>
      <c s="71" t="s">
        <v>2715</v>
      </c>
    </row>
    <row r="204" spans="1:4" ht="11.25">
      <c r="A204" s="71">
        <v>203</v>
      </c>
      <c s="71" t="s">
        <v>2708</v>
      </c>
      <c s="71" t="s">
        <v>2716</v>
      </c>
      <c s="71" t="s">
        <v>2717</v>
      </c>
    </row>
    <row r="205" spans="1:4" ht="11.25">
      <c r="A205" s="71">
        <v>204</v>
      </c>
      <c s="71" t="s">
        <v>2708</v>
      </c>
      <c s="71" t="s">
        <v>2718</v>
      </c>
      <c s="71" t="s">
        <v>2719</v>
      </c>
    </row>
    <row r="206" spans="1:4" ht="11.25">
      <c r="A206" s="71">
        <v>205</v>
      </c>
      <c s="71" t="s">
        <v>2708</v>
      </c>
      <c s="71" t="s">
        <v>2708</v>
      </c>
      <c s="71" t="s">
        <v>2709</v>
      </c>
    </row>
    <row r="207" spans="1:4" ht="11.25">
      <c r="A207" s="71">
        <v>206</v>
      </c>
      <c s="71" t="s">
        <v>2708</v>
      </c>
      <c s="71" t="s">
        <v>2720</v>
      </c>
      <c s="71" t="s">
        <v>2721</v>
      </c>
    </row>
    <row r="208" spans="1:4" ht="11.25">
      <c r="A208" s="71">
        <v>207</v>
      </c>
      <c s="71" t="s">
        <v>2708</v>
      </c>
      <c s="71" t="s">
        <v>2722</v>
      </c>
      <c s="71" t="s">
        <v>2723</v>
      </c>
    </row>
    <row r="209" spans="1:4" ht="11.25">
      <c r="A209" s="71">
        <v>208</v>
      </c>
      <c s="71" t="s">
        <v>2708</v>
      </c>
      <c s="71" t="s">
        <v>2724</v>
      </c>
      <c s="71" t="s">
        <v>2725</v>
      </c>
    </row>
    <row r="210" spans="1:4" ht="11.25">
      <c r="A210" s="71">
        <v>209</v>
      </c>
      <c s="71" t="s">
        <v>2708</v>
      </c>
      <c s="71" t="s">
        <v>2726</v>
      </c>
      <c s="71" t="s">
        <v>2727</v>
      </c>
    </row>
    <row r="211" spans="1:4" ht="11.25">
      <c r="A211" s="71">
        <v>210</v>
      </c>
      <c s="71" t="s">
        <v>2708</v>
      </c>
      <c s="71" t="s">
        <v>2728</v>
      </c>
      <c s="71" t="s">
        <v>2729</v>
      </c>
    </row>
    <row r="212" spans="1:4" ht="11.25">
      <c r="A212" s="71">
        <v>211</v>
      </c>
      <c s="71" t="s">
        <v>2708</v>
      </c>
      <c s="71" t="s">
        <v>2730</v>
      </c>
      <c s="71" t="s">
        <v>2731</v>
      </c>
    </row>
    <row r="213" spans="1:4" ht="11.25">
      <c r="A213" s="71">
        <v>212</v>
      </c>
      <c s="71" t="s">
        <v>2708</v>
      </c>
      <c s="71" t="s">
        <v>2732</v>
      </c>
      <c s="71" t="s">
        <v>2733</v>
      </c>
    </row>
    <row r="214" spans="1:4" ht="11.25">
      <c r="A214" s="71">
        <v>213</v>
      </c>
      <c s="71" t="s">
        <v>2708</v>
      </c>
      <c s="71" t="s">
        <v>2734</v>
      </c>
      <c s="71" t="s">
        <v>2735</v>
      </c>
    </row>
    <row r="215" spans="1:4" ht="11.25">
      <c r="A215" s="71">
        <v>214</v>
      </c>
      <c s="71" t="s">
        <v>2736</v>
      </c>
      <c s="71" t="s">
        <v>2738</v>
      </c>
      <c s="71" t="s">
        <v>2739</v>
      </c>
    </row>
    <row r="216" spans="1:4" ht="11.25">
      <c r="A216" s="71">
        <v>215</v>
      </c>
      <c s="71" t="s">
        <v>2736</v>
      </c>
      <c s="71" t="s">
        <v>2740</v>
      </c>
      <c s="71" t="s">
        <v>2741</v>
      </c>
    </row>
    <row r="217" spans="1:4" ht="11.25">
      <c r="A217" s="71">
        <v>216</v>
      </c>
      <c s="71" t="s">
        <v>2736</v>
      </c>
      <c s="71" t="s">
        <v>2742</v>
      </c>
      <c s="71" t="s">
        <v>2743</v>
      </c>
    </row>
    <row r="218" spans="1:4" ht="11.25">
      <c r="A218" s="71">
        <v>217</v>
      </c>
      <c s="71" t="s">
        <v>2736</v>
      </c>
      <c s="71" t="s">
        <v>2744</v>
      </c>
      <c s="71" t="s">
        <v>2745</v>
      </c>
    </row>
    <row r="219" spans="1:4" ht="11.25">
      <c r="A219" s="71">
        <v>218</v>
      </c>
      <c s="71" t="s">
        <v>2736</v>
      </c>
      <c s="71" t="s">
        <v>2630</v>
      </c>
      <c s="71" t="s">
        <v>2746</v>
      </c>
    </row>
    <row r="220" spans="1:4" ht="11.25">
      <c r="A220" s="71">
        <v>219</v>
      </c>
      <c s="71" t="s">
        <v>2736</v>
      </c>
      <c s="71" t="s">
        <v>2747</v>
      </c>
      <c s="71" t="s">
        <v>2748</v>
      </c>
    </row>
    <row r="221" spans="1:4" ht="11.25">
      <c r="A221" s="71">
        <v>220</v>
      </c>
      <c s="71" t="s">
        <v>2736</v>
      </c>
      <c s="71" t="s">
        <v>2736</v>
      </c>
      <c s="71" t="s">
        <v>2737</v>
      </c>
    </row>
    <row r="222" spans="1:4" ht="11.25">
      <c r="A222" s="71">
        <v>221</v>
      </c>
      <c s="71" t="s">
        <v>2736</v>
      </c>
      <c s="71" t="s">
        <v>2749</v>
      </c>
      <c s="71" t="s">
        <v>2750</v>
      </c>
    </row>
    <row r="223" spans="1:4" ht="11.25">
      <c r="A223" s="71">
        <v>222</v>
      </c>
      <c s="71" t="s">
        <v>2736</v>
      </c>
      <c s="71" t="s">
        <v>2751</v>
      </c>
      <c s="71" t="s">
        <v>2752</v>
      </c>
    </row>
    <row r="224" spans="1:4" ht="11.25">
      <c r="A224" s="71">
        <v>223</v>
      </c>
      <c s="71" t="s">
        <v>2736</v>
      </c>
      <c s="71" t="s">
        <v>2753</v>
      </c>
      <c s="71" t="s">
        <v>2754</v>
      </c>
    </row>
    <row r="225" spans="1:4" ht="11.25">
      <c r="A225" s="71">
        <v>224</v>
      </c>
      <c s="71" t="s">
        <v>2736</v>
      </c>
      <c s="71" t="s">
        <v>2755</v>
      </c>
      <c s="71" t="s">
        <v>2756</v>
      </c>
    </row>
    <row r="226" spans="1:4" ht="11.25">
      <c r="A226" s="71">
        <v>225</v>
      </c>
      <c s="71" t="s">
        <v>2736</v>
      </c>
      <c s="71" t="s">
        <v>2381</v>
      </c>
      <c s="71" t="s">
        <v>2757</v>
      </c>
    </row>
    <row r="227" spans="1:4" ht="11.25">
      <c r="A227" s="71">
        <v>226</v>
      </c>
      <c s="71" t="s">
        <v>2736</v>
      </c>
      <c s="71" t="s">
        <v>2758</v>
      </c>
      <c s="71" t="s">
        <v>2759</v>
      </c>
    </row>
    <row r="228" spans="1:4" ht="11.25">
      <c r="A228" s="71">
        <v>227</v>
      </c>
      <c s="71" t="s">
        <v>2760</v>
      </c>
      <c s="71" t="s">
        <v>2762</v>
      </c>
      <c s="71" t="s">
        <v>2763</v>
      </c>
    </row>
    <row r="229" spans="1:4" ht="11.25">
      <c r="A229" s="71">
        <v>228</v>
      </c>
      <c s="71" t="s">
        <v>2760</v>
      </c>
      <c s="71" t="s">
        <v>2764</v>
      </c>
      <c s="71" t="s">
        <v>2765</v>
      </c>
    </row>
    <row r="230" spans="1:4" ht="11.25">
      <c r="A230" s="71">
        <v>229</v>
      </c>
      <c s="71" t="s">
        <v>2760</v>
      </c>
      <c s="71" t="s">
        <v>2766</v>
      </c>
      <c s="71" t="s">
        <v>2767</v>
      </c>
    </row>
    <row r="231" spans="1:4" ht="11.25">
      <c r="A231" s="71">
        <v>230</v>
      </c>
      <c s="71" t="s">
        <v>2760</v>
      </c>
      <c s="71" t="s">
        <v>2768</v>
      </c>
      <c s="71" t="s">
        <v>2769</v>
      </c>
    </row>
    <row r="232" spans="1:4" ht="11.25">
      <c r="A232" s="71">
        <v>231</v>
      </c>
      <c s="71" t="s">
        <v>2760</v>
      </c>
      <c s="71" t="s">
        <v>2770</v>
      </c>
      <c s="71" t="s">
        <v>2771</v>
      </c>
    </row>
    <row r="233" spans="1:4" ht="11.25">
      <c r="A233" s="71">
        <v>232</v>
      </c>
      <c s="71" t="s">
        <v>2760</v>
      </c>
      <c s="71" t="s">
        <v>2772</v>
      </c>
      <c s="71" t="s">
        <v>2773</v>
      </c>
    </row>
    <row r="234" spans="1:4" ht="11.25">
      <c r="A234" s="71">
        <v>233</v>
      </c>
      <c s="71" t="s">
        <v>2760</v>
      </c>
      <c s="71" t="s">
        <v>2774</v>
      </c>
      <c s="71" t="s">
        <v>2775</v>
      </c>
    </row>
    <row r="235" spans="1:4" ht="11.25">
      <c r="A235" s="71">
        <v>234</v>
      </c>
      <c s="71" t="s">
        <v>2760</v>
      </c>
      <c s="71" t="s">
        <v>2776</v>
      </c>
      <c s="71" t="s">
        <v>2777</v>
      </c>
    </row>
    <row r="236" spans="1:4" ht="11.25">
      <c r="A236" s="71">
        <v>235</v>
      </c>
      <c s="71" t="s">
        <v>2760</v>
      </c>
      <c s="71" t="s">
        <v>2760</v>
      </c>
      <c s="71" t="s">
        <v>2761</v>
      </c>
    </row>
    <row r="237" spans="1:4" ht="11.25">
      <c r="A237" s="71">
        <v>236</v>
      </c>
      <c s="71" t="s">
        <v>2760</v>
      </c>
      <c s="71" t="s">
        <v>2778</v>
      </c>
      <c s="71" t="s">
        <v>2779</v>
      </c>
    </row>
    <row r="238" spans="1:4" ht="11.25">
      <c r="A238" s="71">
        <v>237</v>
      </c>
      <c s="71" t="s">
        <v>2760</v>
      </c>
      <c s="71" t="s">
        <v>2780</v>
      </c>
      <c s="71" t="s">
        <v>2781</v>
      </c>
    </row>
    <row r="239" spans="1:4" ht="11.25">
      <c r="A239" s="71">
        <v>238</v>
      </c>
      <c s="71" t="s">
        <v>2760</v>
      </c>
      <c s="71" t="s">
        <v>2782</v>
      </c>
      <c s="71" t="s">
        <v>2783</v>
      </c>
    </row>
    <row r="240" spans="1:4" ht="11.25">
      <c r="A240" s="71">
        <v>239</v>
      </c>
      <c s="71" t="s">
        <v>2760</v>
      </c>
      <c s="71" t="s">
        <v>2784</v>
      </c>
      <c s="71" t="s">
        <v>2785</v>
      </c>
    </row>
    <row r="241" spans="1:4" ht="11.25">
      <c r="A241" s="71">
        <v>240</v>
      </c>
      <c s="71" t="s">
        <v>2760</v>
      </c>
      <c s="71" t="s">
        <v>2786</v>
      </c>
      <c s="71" t="s">
        <v>2787</v>
      </c>
    </row>
    <row r="242" spans="1:4" ht="11.25">
      <c r="A242" s="71">
        <v>241</v>
      </c>
      <c s="71" t="s">
        <v>2760</v>
      </c>
      <c s="71" t="s">
        <v>2788</v>
      </c>
      <c s="71" t="s">
        <v>2789</v>
      </c>
    </row>
    <row r="243" spans="1:4" ht="11.25">
      <c r="A243" s="71">
        <v>242</v>
      </c>
      <c s="71" t="s">
        <v>2790</v>
      </c>
      <c s="71" t="s">
        <v>2792</v>
      </c>
      <c s="71" t="s">
        <v>2793</v>
      </c>
    </row>
    <row r="244" spans="1:4" ht="11.25">
      <c r="A244" s="71">
        <v>243</v>
      </c>
      <c s="71" t="s">
        <v>2790</v>
      </c>
      <c s="71" t="s">
        <v>2794</v>
      </c>
      <c s="71" t="s">
        <v>2795</v>
      </c>
    </row>
    <row r="245" spans="1:4" ht="11.25">
      <c r="A245" s="71">
        <v>244</v>
      </c>
      <c s="71" t="s">
        <v>2790</v>
      </c>
      <c s="71" t="s">
        <v>2796</v>
      </c>
      <c s="71" t="s">
        <v>2797</v>
      </c>
    </row>
    <row r="246" spans="1:4" ht="11.25">
      <c r="A246" s="71">
        <v>245</v>
      </c>
      <c s="71" t="s">
        <v>2790</v>
      </c>
      <c s="71" t="s">
        <v>2798</v>
      </c>
      <c s="71" t="s">
        <v>2799</v>
      </c>
    </row>
    <row r="247" spans="1:4" ht="11.25">
      <c r="A247" s="71">
        <v>246</v>
      </c>
      <c s="71" t="s">
        <v>2790</v>
      </c>
      <c s="71" t="s">
        <v>2790</v>
      </c>
      <c s="71" t="s">
        <v>2791</v>
      </c>
    </row>
    <row r="248" spans="1:4" ht="11.25">
      <c r="A248" s="71">
        <v>247</v>
      </c>
      <c s="71" t="s">
        <v>2790</v>
      </c>
      <c s="71" t="s">
        <v>2800</v>
      </c>
      <c s="71" t="s">
        <v>2801</v>
      </c>
    </row>
    <row r="249" spans="1:4" ht="11.25">
      <c r="A249" s="71">
        <v>248</v>
      </c>
      <c s="71" t="s">
        <v>2790</v>
      </c>
      <c s="71" t="s">
        <v>2404</v>
      </c>
      <c s="71" t="s">
        <v>2802</v>
      </c>
    </row>
    <row r="250" spans="1:4" ht="11.25">
      <c r="A250" s="71">
        <v>249</v>
      </c>
      <c s="71" t="s">
        <v>2790</v>
      </c>
      <c s="71" t="s">
        <v>2803</v>
      </c>
      <c s="71" t="s">
        <v>2804</v>
      </c>
    </row>
    <row r="251" spans="1:4" ht="11.25">
      <c r="A251" s="71">
        <v>250</v>
      </c>
      <c s="71" t="s">
        <v>2790</v>
      </c>
      <c s="71" t="s">
        <v>2805</v>
      </c>
      <c s="71" t="s">
        <v>2806</v>
      </c>
    </row>
    <row r="252" spans="1:4" ht="11.25">
      <c r="A252" s="71">
        <v>251</v>
      </c>
      <c s="71" t="s">
        <v>2790</v>
      </c>
      <c s="71" t="s">
        <v>2807</v>
      </c>
      <c s="71" t="s">
        <v>2808</v>
      </c>
    </row>
    <row r="253" spans="1:4" ht="11.25">
      <c r="A253" s="71">
        <v>252</v>
      </c>
      <c s="71" t="s">
        <v>2809</v>
      </c>
      <c s="71" t="s">
        <v>2811</v>
      </c>
      <c s="71" t="s">
        <v>2812</v>
      </c>
    </row>
    <row r="254" spans="1:4" ht="11.25">
      <c r="A254" s="71">
        <v>253</v>
      </c>
      <c s="71" t="s">
        <v>2809</v>
      </c>
      <c s="71" t="s">
        <v>2689</v>
      </c>
      <c s="71" t="s">
        <v>2813</v>
      </c>
    </row>
    <row r="255" spans="1:4" ht="11.25">
      <c r="A255" s="71">
        <v>254</v>
      </c>
      <c s="71" t="s">
        <v>2809</v>
      </c>
      <c s="71" t="s">
        <v>2814</v>
      </c>
      <c s="71" t="s">
        <v>2815</v>
      </c>
    </row>
    <row r="256" spans="1:4" ht="11.25">
      <c r="A256" s="71">
        <v>255</v>
      </c>
      <c s="71" t="s">
        <v>2809</v>
      </c>
      <c s="71" t="s">
        <v>2341</v>
      </c>
      <c s="71" t="s">
        <v>2816</v>
      </c>
    </row>
    <row r="257" spans="1:4" ht="11.25">
      <c r="A257" s="71">
        <v>256</v>
      </c>
      <c s="71" t="s">
        <v>2809</v>
      </c>
      <c s="71" t="s">
        <v>2817</v>
      </c>
      <c s="71" t="s">
        <v>2818</v>
      </c>
    </row>
    <row r="258" spans="1:4" ht="11.25">
      <c r="A258" s="71">
        <v>257</v>
      </c>
      <c s="71" t="s">
        <v>2809</v>
      </c>
      <c s="71" t="s">
        <v>2819</v>
      </c>
      <c s="71" t="s">
        <v>2820</v>
      </c>
    </row>
    <row r="259" spans="1:4" ht="11.25">
      <c r="A259" s="71">
        <v>258</v>
      </c>
      <c s="71" t="s">
        <v>2809</v>
      </c>
      <c s="71" t="s">
        <v>2809</v>
      </c>
      <c s="71" t="s">
        <v>2810</v>
      </c>
    </row>
    <row r="260" spans="1:4" ht="11.25">
      <c r="A260" s="71">
        <v>259</v>
      </c>
      <c s="71" t="s">
        <v>2809</v>
      </c>
      <c s="71" t="s">
        <v>2821</v>
      </c>
      <c s="71" t="s">
        <v>2822</v>
      </c>
    </row>
    <row r="261" spans="1:4" ht="11.25">
      <c r="A261" s="71">
        <v>260</v>
      </c>
      <c s="71" t="s">
        <v>2809</v>
      </c>
      <c s="71" t="s">
        <v>2823</v>
      </c>
      <c s="71" t="s">
        <v>2824</v>
      </c>
    </row>
    <row r="262" spans="1:4" ht="11.25">
      <c r="A262" s="71">
        <v>261</v>
      </c>
      <c s="71" t="s">
        <v>2825</v>
      </c>
      <c s="71" t="s">
        <v>2827</v>
      </c>
      <c s="71" t="s">
        <v>2828</v>
      </c>
    </row>
    <row r="263" spans="1:4" ht="11.25">
      <c r="A263" s="71">
        <v>262</v>
      </c>
      <c s="71" t="s">
        <v>2825</v>
      </c>
      <c s="71" t="s">
        <v>2829</v>
      </c>
      <c s="71" t="s">
        <v>2830</v>
      </c>
    </row>
    <row r="264" spans="1:4" ht="11.25">
      <c r="A264" s="71">
        <v>263</v>
      </c>
      <c s="71" t="s">
        <v>2825</v>
      </c>
      <c s="71" t="s">
        <v>2568</v>
      </c>
      <c s="71" t="s">
        <v>2831</v>
      </c>
    </row>
    <row r="265" spans="1:4" ht="11.25">
      <c r="A265" s="71">
        <v>264</v>
      </c>
      <c s="71" t="s">
        <v>2825</v>
      </c>
      <c s="71" t="s">
        <v>2832</v>
      </c>
      <c s="71" t="s">
        <v>2833</v>
      </c>
    </row>
    <row r="266" spans="1:4" ht="11.25">
      <c r="A266" s="71">
        <v>265</v>
      </c>
      <c s="71" t="s">
        <v>2825</v>
      </c>
      <c s="71" t="s">
        <v>2834</v>
      </c>
      <c s="71" t="s">
        <v>2835</v>
      </c>
    </row>
    <row r="267" spans="1:4" ht="11.25">
      <c r="A267" s="71">
        <v>266</v>
      </c>
      <c s="71" t="s">
        <v>2825</v>
      </c>
      <c s="71" t="s">
        <v>2836</v>
      </c>
      <c s="71" t="s">
        <v>2837</v>
      </c>
    </row>
    <row r="268" spans="1:4" ht="11.25">
      <c r="A268" s="71">
        <v>267</v>
      </c>
      <c s="71" t="s">
        <v>2825</v>
      </c>
      <c s="71" t="s">
        <v>2825</v>
      </c>
      <c s="71" t="s">
        <v>2826</v>
      </c>
    </row>
    <row r="269" spans="1:4" ht="11.25">
      <c r="A269" s="71">
        <v>268</v>
      </c>
      <c s="71" t="s">
        <v>2825</v>
      </c>
      <c s="71" t="s">
        <v>2838</v>
      </c>
      <c s="71" t="s">
        <v>2839</v>
      </c>
    </row>
    <row r="270" spans="1:4" ht="11.25">
      <c r="A270" s="71">
        <v>269</v>
      </c>
      <c s="71" t="s">
        <v>2825</v>
      </c>
      <c s="71" t="s">
        <v>2840</v>
      </c>
      <c s="71" t="s">
        <v>2841</v>
      </c>
    </row>
    <row r="271" spans="1:4" ht="11.25">
      <c r="A271" s="71">
        <v>270</v>
      </c>
      <c s="71" t="s">
        <v>2825</v>
      </c>
      <c s="71" t="s">
        <v>2842</v>
      </c>
      <c s="71" t="s">
        <v>2843</v>
      </c>
    </row>
    <row r="272" spans="1:4" ht="11.25">
      <c r="A272" s="71">
        <v>271</v>
      </c>
      <c s="71" t="s">
        <v>2825</v>
      </c>
      <c s="71" t="s">
        <v>2844</v>
      </c>
      <c s="71" t="s">
        <v>2845</v>
      </c>
    </row>
    <row r="273" spans="1:4" ht="11.25">
      <c r="A273" s="71">
        <v>272</v>
      </c>
      <c s="71" t="s">
        <v>2825</v>
      </c>
      <c s="71" t="s">
        <v>2846</v>
      </c>
      <c s="71" t="s">
        <v>2847</v>
      </c>
    </row>
    <row r="274" spans="1:4" ht="11.25">
      <c r="A274" s="71">
        <v>273</v>
      </c>
      <c s="71" t="s">
        <v>2825</v>
      </c>
      <c s="71" t="s">
        <v>2848</v>
      </c>
      <c s="71" t="s">
        <v>2849</v>
      </c>
    </row>
    <row r="275" spans="1:4" ht="11.25">
      <c r="A275" s="71">
        <v>274</v>
      </c>
      <c s="71" t="s">
        <v>2825</v>
      </c>
      <c s="71" t="s">
        <v>2850</v>
      </c>
      <c s="71" t="s">
        <v>2851</v>
      </c>
    </row>
    <row r="276" spans="1:4" ht="11.25">
      <c r="A276" s="71">
        <v>275</v>
      </c>
      <c s="71" t="s">
        <v>2825</v>
      </c>
      <c s="71" t="s">
        <v>2852</v>
      </c>
      <c s="71" t="s">
        <v>2853</v>
      </c>
    </row>
    <row r="277" spans="1:4" ht="11.25">
      <c r="A277" s="71">
        <v>276</v>
      </c>
      <c s="71" t="s">
        <v>2854</v>
      </c>
      <c s="71" t="s">
        <v>2856</v>
      </c>
      <c s="71" t="s">
        <v>2857</v>
      </c>
    </row>
    <row r="278" spans="1:4" ht="11.25">
      <c r="A278" s="71">
        <v>277</v>
      </c>
      <c s="71" t="s">
        <v>2854</v>
      </c>
      <c s="71" t="s">
        <v>2858</v>
      </c>
      <c s="71" t="s">
        <v>2859</v>
      </c>
    </row>
    <row r="279" spans="1:4" ht="11.25">
      <c r="A279" s="71">
        <v>278</v>
      </c>
      <c s="71" t="s">
        <v>2854</v>
      </c>
      <c s="71" t="s">
        <v>2817</v>
      </c>
      <c s="71" t="s">
        <v>2860</v>
      </c>
    </row>
    <row r="280" spans="1:4" ht="11.25">
      <c r="A280" s="71">
        <v>279</v>
      </c>
      <c s="71" t="s">
        <v>2854</v>
      </c>
      <c s="71" t="s">
        <v>2861</v>
      </c>
      <c s="71" t="s">
        <v>2862</v>
      </c>
    </row>
    <row r="281" spans="1:4" ht="11.25">
      <c r="A281" s="71">
        <v>280</v>
      </c>
      <c s="71" t="s">
        <v>2854</v>
      </c>
      <c s="71" t="s">
        <v>2863</v>
      </c>
      <c s="71" t="s">
        <v>2864</v>
      </c>
    </row>
    <row r="282" spans="1:4" ht="11.25">
      <c r="A282" s="71">
        <v>281</v>
      </c>
      <c s="71" t="s">
        <v>2854</v>
      </c>
      <c s="71" t="s">
        <v>2865</v>
      </c>
      <c s="71" t="s">
        <v>2866</v>
      </c>
    </row>
    <row r="283" spans="1:4" ht="11.25">
      <c r="A283" s="71">
        <v>282</v>
      </c>
      <c s="71" t="s">
        <v>2854</v>
      </c>
      <c s="71" t="s">
        <v>2854</v>
      </c>
      <c s="71" t="s">
        <v>2855</v>
      </c>
    </row>
    <row r="284" spans="1:4" ht="11.25">
      <c r="A284" s="71">
        <v>283</v>
      </c>
      <c s="71" t="s">
        <v>2854</v>
      </c>
      <c s="71" t="s">
        <v>2867</v>
      </c>
      <c s="71" t="s">
        <v>2868</v>
      </c>
    </row>
    <row r="285" spans="1:4" ht="11.25">
      <c r="A285" s="71">
        <v>284</v>
      </c>
      <c s="71" t="s">
        <v>2854</v>
      </c>
      <c s="71" t="s">
        <v>2869</v>
      </c>
      <c s="71" t="s">
        <v>2870</v>
      </c>
    </row>
    <row r="286" spans="1:4" ht="11.25">
      <c r="A286" s="71">
        <v>285</v>
      </c>
      <c s="71" t="s">
        <v>2854</v>
      </c>
      <c s="71" t="s">
        <v>2871</v>
      </c>
      <c s="71" t="s">
        <v>2872</v>
      </c>
    </row>
    <row r="287" spans="1:4" ht="11.25">
      <c r="A287" s="71">
        <v>286</v>
      </c>
      <c s="71" t="s">
        <v>2854</v>
      </c>
      <c s="71" t="s">
        <v>2873</v>
      </c>
      <c s="71" t="s">
        <v>2874</v>
      </c>
    </row>
    <row r="288" spans="1:4" ht="11.25">
      <c r="A288" s="71">
        <v>287</v>
      </c>
      <c s="71" t="s">
        <v>2854</v>
      </c>
      <c s="71" t="s">
        <v>2730</v>
      </c>
      <c s="71" t="s">
        <v>2875</v>
      </c>
    </row>
    <row r="289" spans="1:4" ht="11.25">
      <c r="A289" s="71">
        <v>288</v>
      </c>
      <c s="71" t="s">
        <v>2876</v>
      </c>
      <c s="71" t="s">
        <v>2878</v>
      </c>
      <c s="71" t="s">
        <v>2879</v>
      </c>
    </row>
    <row r="290" spans="1:4" ht="11.25">
      <c r="A290" s="71">
        <v>289</v>
      </c>
      <c s="71" t="s">
        <v>2876</v>
      </c>
      <c s="71" t="s">
        <v>2880</v>
      </c>
      <c s="71" t="s">
        <v>2881</v>
      </c>
    </row>
    <row r="291" spans="1:4" ht="11.25">
      <c r="A291" s="71">
        <v>290</v>
      </c>
      <c s="71" t="s">
        <v>2876</v>
      </c>
      <c s="71" t="s">
        <v>2882</v>
      </c>
      <c s="71" t="s">
        <v>2883</v>
      </c>
    </row>
    <row r="292" spans="1:4" ht="11.25">
      <c r="A292" s="71">
        <v>291</v>
      </c>
      <c s="71" t="s">
        <v>2876</v>
      </c>
      <c s="71" t="s">
        <v>2821</v>
      </c>
      <c s="71" t="s">
        <v>2884</v>
      </c>
    </row>
    <row r="293" spans="1:4" ht="11.25">
      <c r="A293" s="71">
        <v>292</v>
      </c>
      <c s="71" t="s">
        <v>2876</v>
      </c>
      <c s="71" t="s">
        <v>2327</v>
      </c>
      <c s="71" t="s">
        <v>2885</v>
      </c>
    </row>
    <row r="294" spans="1:4" ht="11.25">
      <c r="A294" s="71">
        <v>293</v>
      </c>
      <c s="71" t="s">
        <v>2876</v>
      </c>
      <c s="71" t="s">
        <v>2886</v>
      </c>
      <c s="71" t="s">
        <v>2887</v>
      </c>
    </row>
    <row r="295" spans="1:4" ht="11.25">
      <c r="A295" s="71">
        <v>294</v>
      </c>
      <c s="71" t="s">
        <v>2876</v>
      </c>
      <c s="71" t="s">
        <v>2876</v>
      </c>
      <c s="71" t="s">
        <v>2877</v>
      </c>
    </row>
    <row r="296" spans="1:4" ht="11.25">
      <c r="A296" s="71">
        <v>295</v>
      </c>
      <c s="71" t="s">
        <v>2876</v>
      </c>
      <c s="71" t="s">
        <v>2888</v>
      </c>
      <c s="71" t="s">
        <v>2889</v>
      </c>
    </row>
    <row r="297" spans="1:4" ht="11.25">
      <c r="A297" s="71">
        <v>296</v>
      </c>
      <c s="71" t="s">
        <v>2876</v>
      </c>
      <c s="71" t="s">
        <v>2890</v>
      </c>
      <c s="71" t="s">
        <v>2891</v>
      </c>
    </row>
    <row r="298" spans="1:4" ht="11.25">
      <c r="A298" s="71">
        <v>297</v>
      </c>
      <c s="71" t="s">
        <v>2876</v>
      </c>
      <c s="71" t="s">
        <v>2892</v>
      </c>
      <c s="71" t="s">
        <v>2893</v>
      </c>
    </row>
    <row r="299" spans="1:4" ht="11.25">
      <c r="A299" s="71">
        <v>298</v>
      </c>
      <c s="71" t="s">
        <v>2894</v>
      </c>
      <c s="71" t="s">
        <v>2896</v>
      </c>
      <c s="71" t="s">
        <v>2897</v>
      </c>
    </row>
    <row r="300" spans="1:4" ht="11.25">
      <c r="A300" s="71">
        <v>299</v>
      </c>
      <c s="71" t="s">
        <v>2894</v>
      </c>
      <c s="71" t="s">
        <v>2898</v>
      </c>
      <c s="71" t="s">
        <v>2899</v>
      </c>
    </row>
    <row r="301" spans="1:4" ht="11.25">
      <c r="A301" s="71">
        <v>300</v>
      </c>
      <c s="71" t="s">
        <v>2894</v>
      </c>
      <c s="71" t="s">
        <v>2900</v>
      </c>
      <c s="71" t="s">
        <v>2901</v>
      </c>
    </row>
    <row r="302" spans="1:4" ht="11.25">
      <c r="A302" s="71">
        <v>301</v>
      </c>
      <c s="71" t="s">
        <v>2894</v>
      </c>
      <c s="71" t="s">
        <v>2902</v>
      </c>
      <c s="71" t="s">
        <v>2903</v>
      </c>
    </row>
    <row r="303" spans="1:4" ht="11.25">
      <c r="A303" s="71">
        <v>302</v>
      </c>
      <c s="71" t="s">
        <v>2894</v>
      </c>
      <c s="71" t="s">
        <v>2904</v>
      </c>
      <c s="71" t="s">
        <v>2905</v>
      </c>
    </row>
    <row r="304" spans="1:4" ht="11.25">
      <c r="A304" s="71">
        <v>303</v>
      </c>
      <c s="71" t="s">
        <v>2894</v>
      </c>
      <c s="71" t="s">
        <v>2906</v>
      </c>
      <c s="71" t="s">
        <v>2907</v>
      </c>
    </row>
    <row r="305" spans="1:4" ht="11.25">
      <c r="A305" s="71">
        <v>304</v>
      </c>
      <c s="71" t="s">
        <v>2894</v>
      </c>
      <c s="71" t="s">
        <v>2675</v>
      </c>
      <c s="71" t="s">
        <v>2908</v>
      </c>
    </row>
    <row r="306" spans="1:4" ht="11.25">
      <c r="A306" s="71">
        <v>305</v>
      </c>
      <c s="71" t="s">
        <v>2894</v>
      </c>
      <c s="71" t="s">
        <v>2909</v>
      </c>
      <c s="71" t="s">
        <v>2910</v>
      </c>
    </row>
    <row r="307" spans="1:4" ht="11.25">
      <c r="A307" s="71">
        <v>306</v>
      </c>
      <c s="71" t="s">
        <v>2894</v>
      </c>
      <c s="71" t="s">
        <v>2894</v>
      </c>
      <c s="71" t="s">
        <v>2895</v>
      </c>
    </row>
    <row r="308" spans="1:4" ht="11.25">
      <c r="A308" s="71">
        <v>307</v>
      </c>
      <c s="71" t="s">
        <v>2894</v>
      </c>
      <c s="71" t="s">
        <v>2911</v>
      </c>
      <c s="71" t="s">
        <v>2912</v>
      </c>
    </row>
    <row r="309" spans="1:4" ht="11.25">
      <c r="A309" s="71">
        <v>308</v>
      </c>
      <c s="71" t="s">
        <v>2894</v>
      </c>
      <c s="71" t="s">
        <v>2913</v>
      </c>
      <c s="71" t="s">
        <v>2914</v>
      </c>
    </row>
    <row r="310" spans="1:4" ht="11.25">
      <c r="A310" s="71">
        <v>309</v>
      </c>
      <c s="71" t="s">
        <v>2894</v>
      </c>
      <c s="71" t="s">
        <v>2915</v>
      </c>
      <c s="71" t="s">
        <v>2916</v>
      </c>
    </row>
    <row r="311" spans="1:4" ht="11.25">
      <c r="A311" s="71">
        <v>310</v>
      </c>
      <c s="71" t="s">
        <v>2894</v>
      </c>
      <c s="71" t="s">
        <v>2917</v>
      </c>
      <c s="71" t="s">
        <v>2918</v>
      </c>
    </row>
    <row r="312" spans="1:4" ht="11.25">
      <c r="A312" s="71">
        <v>311</v>
      </c>
      <c s="71" t="s">
        <v>2919</v>
      </c>
      <c s="71" t="s">
        <v>2919</v>
      </c>
      <c s="71" t="s">
        <v>2920</v>
      </c>
    </row>
    <row r="313" spans="1:4" ht="11.25">
      <c r="A313" s="71">
        <v>312</v>
      </c>
      <c s="71" t="s">
        <v>2921</v>
      </c>
      <c s="71" t="s">
        <v>2923</v>
      </c>
      <c s="71" t="s">
        <v>2924</v>
      </c>
    </row>
    <row r="314" spans="1:4" ht="11.25">
      <c r="A314" s="71">
        <v>313</v>
      </c>
      <c s="71" t="s">
        <v>2921</v>
      </c>
      <c s="71" t="s">
        <v>2925</v>
      </c>
      <c s="71" t="s">
        <v>2926</v>
      </c>
    </row>
    <row r="315" spans="1:4" ht="11.25">
      <c r="A315" s="71">
        <v>314</v>
      </c>
      <c s="71" t="s">
        <v>2921</v>
      </c>
      <c s="71" t="s">
        <v>2927</v>
      </c>
      <c s="71" t="s">
        <v>2928</v>
      </c>
    </row>
    <row r="316" spans="1:4" ht="11.25">
      <c r="A316" s="71">
        <v>315</v>
      </c>
      <c s="71" t="s">
        <v>2921</v>
      </c>
      <c s="71" t="s">
        <v>2929</v>
      </c>
      <c s="71" t="s">
        <v>2930</v>
      </c>
    </row>
    <row r="317" spans="1:4" ht="11.25">
      <c r="A317" s="71">
        <v>316</v>
      </c>
      <c s="71" t="s">
        <v>2921</v>
      </c>
      <c s="71" t="s">
        <v>2931</v>
      </c>
      <c s="71" t="s">
        <v>2932</v>
      </c>
    </row>
    <row r="318" spans="1:4" ht="11.25">
      <c r="A318" s="71">
        <v>317</v>
      </c>
      <c s="71" t="s">
        <v>2921</v>
      </c>
      <c s="71" t="s">
        <v>2933</v>
      </c>
      <c s="71" t="s">
        <v>2934</v>
      </c>
    </row>
    <row r="319" spans="1:4" ht="11.25">
      <c r="A319" s="71">
        <v>318</v>
      </c>
      <c s="71" t="s">
        <v>2921</v>
      </c>
      <c s="71" t="s">
        <v>2935</v>
      </c>
      <c s="71" t="s">
        <v>2936</v>
      </c>
    </row>
    <row r="320" spans="1:4" ht="11.25">
      <c r="A320" s="71">
        <v>319</v>
      </c>
      <c s="71" t="s">
        <v>2921</v>
      </c>
      <c s="71" t="s">
        <v>2937</v>
      </c>
      <c s="71" t="s">
        <v>2938</v>
      </c>
    </row>
    <row r="321" spans="1:4" ht="11.25">
      <c r="A321" s="71">
        <v>320</v>
      </c>
      <c s="71" t="s">
        <v>2921</v>
      </c>
      <c s="71" t="s">
        <v>2939</v>
      </c>
      <c s="71" t="s">
        <v>2940</v>
      </c>
    </row>
    <row r="322" spans="1:4" ht="11.25">
      <c r="A322" s="71">
        <v>321</v>
      </c>
      <c s="71" t="s">
        <v>2921</v>
      </c>
      <c s="71" t="s">
        <v>2803</v>
      </c>
      <c s="71" t="s">
        <v>2941</v>
      </c>
    </row>
    <row r="323" spans="1:4" ht="11.25">
      <c r="A323" s="71">
        <v>322</v>
      </c>
      <c s="71" t="s">
        <v>2921</v>
      </c>
      <c s="71" t="s">
        <v>2942</v>
      </c>
      <c s="71" t="s">
        <v>2943</v>
      </c>
    </row>
    <row r="324" spans="1:4" ht="11.25">
      <c r="A324" s="71">
        <v>323</v>
      </c>
      <c s="71" t="s">
        <v>2921</v>
      </c>
      <c s="71" t="s">
        <v>2944</v>
      </c>
      <c s="71" t="s">
        <v>2945</v>
      </c>
    </row>
    <row r="325" spans="1:4" ht="11.25">
      <c r="A325" s="71">
        <v>324</v>
      </c>
      <c s="71" t="s">
        <v>2921</v>
      </c>
      <c s="71" t="s">
        <v>2921</v>
      </c>
      <c s="71" t="s">
        <v>2922</v>
      </c>
    </row>
    <row r="326" spans="1:4" ht="11.25">
      <c r="A326" s="71">
        <v>325</v>
      </c>
      <c s="71" t="s">
        <v>2921</v>
      </c>
      <c s="71" t="s">
        <v>2946</v>
      </c>
      <c s="71" t="s">
        <v>2947</v>
      </c>
    </row>
    <row r="327" spans="1:4" ht="11.25">
      <c r="A327" s="71">
        <v>326</v>
      </c>
      <c s="71" t="s">
        <v>2921</v>
      </c>
      <c s="71" t="s">
        <v>2948</v>
      </c>
      <c s="71" t="s">
        <v>2949</v>
      </c>
    </row>
    <row r="328" spans="1:4" ht="11.25">
      <c r="A328" s="71">
        <v>327</v>
      </c>
      <c s="71" t="s">
        <v>2921</v>
      </c>
      <c s="71" t="s">
        <v>2950</v>
      </c>
      <c s="71" t="s">
        <v>2951</v>
      </c>
    </row>
    <row r="329" spans="1:4" ht="11.25">
      <c r="A329" s="71">
        <v>328</v>
      </c>
      <c s="71" t="s">
        <v>2952</v>
      </c>
      <c s="71" t="s">
        <v>2954</v>
      </c>
      <c s="71" t="s">
        <v>2955</v>
      </c>
    </row>
    <row r="330" spans="1:4" ht="11.25">
      <c r="A330" s="71">
        <v>329</v>
      </c>
      <c s="71" t="s">
        <v>2952</v>
      </c>
      <c s="71" t="s">
        <v>2558</v>
      </c>
      <c s="71" t="s">
        <v>2956</v>
      </c>
    </row>
    <row r="331" spans="1:4" ht="11.25">
      <c r="A331" s="71">
        <v>330</v>
      </c>
      <c s="71" t="s">
        <v>2952</v>
      </c>
      <c s="71" t="s">
        <v>2957</v>
      </c>
      <c s="71" t="s">
        <v>2958</v>
      </c>
    </row>
    <row r="332" spans="1:4" ht="11.25">
      <c r="A332" s="71">
        <v>331</v>
      </c>
      <c s="71" t="s">
        <v>2952</v>
      </c>
      <c s="71" t="s">
        <v>2959</v>
      </c>
      <c s="71" t="s">
        <v>2960</v>
      </c>
    </row>
    <row r="333" spans="1:4" ht="11.25">
      <c r="A333" s="71">
        <v>332</v>
      </c>
      <c s="71" t="s">
        <v>2952</v>
      </c>
      <c s="71" t="s">
        <v>2952</v>
      </c>
      <c s="71" t="s">
        <v>2953</v>
      </c>
    </row>
    <row r="334" spans="1:4" ht="11.25">
      <c r="A334" s="71">
        <v>333</v>
      </c>
      <c s="71" t="s">
        <v>2952</v>
      </c>
      <c s="71" t="s">
        <v>2961</v>
      </c>
      <c s="71" t="s">
        <v>2962</v>
      </c>
    </row>
    <row r="335" spans="1:4" ht="11.25">
      <c r="A335" s="71">
        <v>334</v>
      </c>
      <c s="71" t="s">
        <v>2963</v>
      </c>
      <c s="71" t="s">
        <v>2965</v>
      </c>
      <c s="71" t="s">
        <v>2966</v>
      </c>
    </row>
    <row r="336" spans="1:4" ht="11.25">
      <c r="A336" s="71">
        <v>335</v>
      </c>
      <c s="71" t="s">
        <v>2963</v>
      </c>
      <c s="71" t="s">
        <v>2967</v>
      </c>
      <c s="71" t="s">
        <v>2968</v>
      </c>
    </row>
    <row r="337" spans="1:4" ht="11.25">
      <c r="A337" s="71">
        <v>336</v>
      </c>
      <c s="71" t="s">
        <v>2963</v>
      </c>
      <c s="71" t="s">
        <v>2969</v>
      </c>
      <c s="71" t="s">
        <v>2970</v>
      </c>
    </row>
    <row r="338" spans="1:4" ht="11.25">
      <c r="A338" s="71">
        <v>337</v>
      </c>
      <c s="71" t="s">
        <v>2963</v>
      </c>
      <c s="71" t="s">
        <v>2971</v>
      </c>
      <c s="71" t="s">
        <v>2972</v>
      </c>
    </row>
    <row r="339" spans="1:4" ht="11.25">
      <c r="A339" s="71">
        <v>338</v>
      </c>
      <c s="71" t="s">
        <v>2963</v>
      </c>
      <c s="71" t="s">
        <v>2973</v>
      </c>
      <c s="71" t="s">
        <v>2974</v>
      </c>
    </row>
    <row r="340" spans="1:4" ht="11.25">
      <c r="A340" s="71">
        <v>339</v>
      </c>
      <c s="71" t="s">
        <v>2963</v>
      </c>
      <c s="71" t="s">
        <v>2975</v>
      </c>
      <c s="71" t="s">
        <v>2976</v>
      </c>
    </row>
    <row r="341" spans="1:4" ht="11.25">
      <c r="A341" s="71">
        <v>340</v>
      </c>
      <c s="71" t="s">
        <v>2963</v>
      </c>
      <c s="71" t="s">
        <v>2977</v>
      </c>
      <c s="71" t="s">
        <v>2978</v>
      </c>
    </row>
    <row r="342" spans="1:4" ht="11.25">
      <c r="A342" s="71">
        <v>341</v>
      </c>
      <c s="71" t="s">
        <v>2963</v>
      </c>
      <c s="71" t="s">
        <v>2963</v>
      </c>
      <c s="71" t="s">
        <v>2964</v>
      </c>
    </row>
    <row r="343" spans="1:4" ht="11.25">
      <c r="A343" s="71">
        <v>342</v>
      </c>
      <c s="71" t="s">
        <v>2963</v>
      </c>
      <c s="71" t="s">
        <v>2979</v>
      </c>
      <c s="71" t="s">
        <v>2980</v>
      </c>
    </row>
    <row r="344" spans="1:4" ht="11.25">
      <c r="A344" s="71">
        <v>343</v>
      </c>
      <c s="71" t="s">
        <v>2981</v>
      </c>
      <c s="71" t="s">
        <v>2983</v>
      </c>
      <c s="71" t="s">
        <v>2984</v>
      </c>
    </row>
    <row r="345" spans="1:4" ht="11.25">
      <c r="A345" s="71">
        <v>344</v>
      </c>
      <c s="71" t="s">
        <v>2981</v>
      </c>
      <c s="71" t="s">
        <v>2985</v>
      </c>
      <c s="71" t="s">
        <v>2986</v>
      </c>
    </row>
    <row r="346" spans="1:4" ht="11.25">
      <c r="A346" s="71">
        <v>345</v>
      </c>
      <c s="71" t="s">
        <v>2981</v>
      </c>
      <c s="71" t="s">
        <v>2987</v>
      </c>
      <c s="71" t="s">
        <v>2988</v>
      </c>
    </row>
    <row r="347" spans="1:4" ht="11.25">
      <c r="A347" s="71">
        <v>346</v>
      </c>
      <c s="71" t="s">
        <v>2981</v>
      </c>
      <c s="71" t="s">
        <v>2989</v>
      </c>
      <c s="71" t="s">
        <v>2990</v>
      </c>
    </row>
    <row r="348" spans="1:4" ht="11.25">
      <c r="A348" s="71">
        <v>347</v>
      </c>
      <c s="71" t="s">
        <v>2981</v>
      </c>
      <c s="71" t="s">
        <v>2991</v>
      </c>
      <c s="71" t="s">
        <v>2992</v>
      </c>
    </row>
    <row r="349" spans="1:4" ht="11.25">
      <c r="A349" s="71">
        <v>348</v>
      </c>
      <c s="71" t="s">
        <v>2981</v>
      </c>
      <c s="71" t="s">
        <v>2993</v>
      </c>
      <c s="71" t="s">
        <v>2994</v>
      </c>
    </row>
    <row r="350" spans="1:4" ht="11.25">
      <c r="A350" s="71">
        <v>349</v>
      </c>
      <c s="71" t="s">
        <v>2981</v>
      </c>
      <c s="71" t="s">
        <v>2995</v>
      </c>
      <c s="71" t="s">
        <v>2996</v>
      </c>
    </row>
    <row r="351" spans="1:4" ht="11.25">
      <c r="A351" s="71">
        <v>350</v>
      </c>
      <c s="71" t="s">
        <v>2981</v>
      </c>
      <c s="71" t="s">
        <v>2997</v>
      </c>
      <c s="71" t="s">
        <v>2998</v>
      </c>
    </row>
    <row r="352" spans="1:4" ht="11.25">
      <c r="A352" s="71">
        <v>351</v>
      </c>
      <c s="71" t="s">
        <v>2981</v>
      </c>
      <c s="71" t="s">
        <v>2999</v>
      </c>
      <c s="71" t="s">
        <v>3000</v>
      </c>
    </row>
    <row r="353" spans="1:4" ht="11.25">
      <c r="A353" s="71">
        <v>352</v>
      </c>
      <c s="71" t="s">
        <v>2981</v>
      </c>
      <c s="71" t="s">
        <v>3001</v>
      </c>
      <c s="71" t="s">
        <v>3002</v>
      </c>
    </row>
    <row r="354" spans="1:4" ht="11.25">
      <c r="A354" s="71">
        <v>353</v>
      </c>
      <c s="71" t="s">
        <v>2981</v>
      </c>
      <c s="71" t="s">
        <v>2981</v>
      </c>
      <c s="71" t="s">
        <v>2982</v>
      </c>
    </row>
    <row r="355" spans="1:4" ht="11.25">
      <c r="A355" s="71">
        <v>354</v>
      </c>
      <c s="71" t="s">
        <v>2981</v>
      </c>
      <c s="71" t="s">
        <v>3003</v>
      </c>
      <c s="71" t="s">
        <v>3004</v>
      </c>
    </row>
    <row r="356" spans="1:4" ht="11.25">
      <c r="A356" s="71">
        <v>355</v>
      </c>
      <c s="71" t="s">
        <v>2981</v>
      </c>
      <c s="71" t="s">
        <v>3005</v>
      </c>
      <c s="71" t="s">
        <v>3006</v>
      </c>
    </row>
    <row r="357" spans="1:4" ht="11.25">
      <c r="A357" s="71">
        <v>356</v>
      </c>
      <c s="71" t="s">
        <v>3007</v>
      </c>
      <c s="71" t="s">
        <v>3009</v>
      </c>
      <c s="71" t="s">
        <v>3010</v>
      </c>
    </row>
    <row r="358" spans="1:4" ht="11.25">
      <c r="A358" s="71">
        <v>357</v>
      </c>
      <c s="71" t="s">
        <v>3007</v>
      </c>
      <c s="71" t="s">
        <v>3011</v>
      </c>
      <c s="71" t="s">
        <v>3012</v>
      </c>
    </row>
    <row r="359" spans="1:4" ht="11.25">
      <c r="A359" s="71">
        <v>358</v>
      </c>
      <c s="71" t="s">
        <v>3007</v>
      </c>
      <c s="71" t="s">
        <v>3013</v>
      </c>
      <c s="71" t="s">
        <v>3014</v>
      </c>
    </row>
    <row r="360" spans="1:4" ht="11.25">
      <c r="A360" s="71">
        <v>359</v>
      </c>
      <c s="71" t="s">
        <v>3007</v>
      </c>
      <c s="71" t="s">
        <v>3015</v>
      </c>
      <c s="71" t="s">
        <v>3016</v>
      </c>
    </row>
    <row r="361" spans="1:4" ht="11.25">
      <c r="A361" s="71">
        <v>360</v>
      </c>
      <c s="71" t="s">
        <v>3007</v>
      </c>
      <c s="71" t="s">
        <v>3017</v>
      </c>
      <c s="71" t="s">
        <v>3018</v>
      </c>
    </row>
    <row r="362" spans="1:4" ht="11.25">
      <c r="A362" s="71">
        <v>361</v>
      </c>
      <c s="71" t="s">
        <v>3007</v>
      </c>
      <c s="71" t="s">
        <v>3019</v>
      </c>
      <c s="71" t="s">
        <v>3020</v>
      </c>
    </row>
    <row r="363" spans="1:4" ht="11.25">
      <c r="A363" s="71">
        <v>362</v>
      </c>
      <c s="71" t="s">
        <v>3007</v>
      </c>
      <c s="71" t="s">
        <v>3021</v>
      </c>
      <c s="71" t="s">
        <v>3022</v>
      </c>
    </row>
    <row r="364" spans="1:4" ht="11.25">
      <c r="A364" s="71">
        <v>363</v>
      </c>
      <c s="71" t="s">
        <v>3007</v>
      </c>
      <c s="71" t="s">
        <v>3023</v>
      </c>
      <c s="71" t="s">
        <v>3024</v>
      </c>
    </row>
    <row r="365" spans="1:4" ht="11.25">
      <c r="A365" s="71">
        <v>364</v>
      </c>
      <c s="71" t="s">
        <v>3007</v>
      </c>
      <c s="71" t="s">
        <v>3025</v>
      </c>
      <c s="71" t="s">
        <v>3026</v>
      </c>
    </row>
    <row r="366" spans="1:4" ht="11.25">
      <c r="A366" s="71">
        <v>365</v>
      </c>
      <c s="71" t="s">
        <v>3007</v>
      </c>
      <c s="71" t="s">
        <v>3007</v>
      </c>
      <c s="71" t="s">
        <v>3008</v>
      </c>
    </row>
    <row r="367" spans="1:4" ht="11.25">
      <c r="A367" s="71">
        <v>366</v>
      </c>
      <c s="71" t="s">
        <v>3007</v>
      </c>
      <c s="71" t="s">
        <v>3027</v>
      </c>
      <c s="71" t="s">
        <v>3028</v>
      </c>
    </row>
    <row r="368" spans="1:4" ht="11.25">
      <c r="A368" s="71">
        <v>367</v>
      </c>
      <c s="71" t="s">
        <v>3029</v>
      </c>
      <c s="71" t="s">
        <v>3031</v>
      </c>
      <c s="71" t="s">
        <v>3032</v>
      </c>
    </row>
    <row r="369" spans="1:4" ht="11.25">
      <c r="A369" s="71">
        <v>368</v>
      </c>
      <c s="71" t="s">
        <v>3029</v>
      </c>
      <c s="71" t="s">
        <v>3033</v>
      </c>
      <c s="71" t="s">
        <v>3034</v>
      </c>
    </row>
    <row r="370" spans="1:4" ht="11.25">
      <c r="A370" s="71">
        <v>369</v>
      </c>
      <c s="71" t="s">
        <v>3029</v>
      </c>
      <c s="71" t="s">
        <v>3035</v>
      </c>
      <c s="71" t="s">
        <v>3036</v>
      </c>
    </row>
    <row r="371" spans="1:4" ht="11.25">
      <c r="A371" s="71">
        <v>370</v>
      </c>
      <c s="71" t="s">
        <v>3029</v>
      </c>
      <c s="71" t="s">
        <v>3037</v>
      </c>
      <c s="71" t="s">
        <v>3038</v>
      </c>
    </row>
    <row r="372" spans="1:4" ht="11.25">
      <c r="A372" s="71">
        <v>371</v>
      </c>
      <c s="71" t="s">
        <v>3029</v>
      </c>
      <c s="71" t="s">
        <v>3039</v>
      </c>
      <c s="71" t="s">
        <v>3040</v>
      </c>
    </row>
    <row r="373" spans="1:4" ht="11.25">
      <c r="A373" s="71">
        <v>372</v>
      </c>
      <c s="71" t="s">
        <v>3029</v>
      </c>
      <c s="71" t="s">
        <v>2838</v>
      </c>
      <c s="71" t="s">
        <v>3041</v>
      </c>
    </row>
    <row r="374" spans="1:4" ht="11.25">
      <c r="A374" s="71">
        <v>373</v>
      </c>
      <c s="71" t="s">
        <v>3029</v>
      </c>
      <c s="71" t="s">
        <v>3042</v>
      </c>
      <c s="71" t="s">
        <v>3043</v>
      </c>
    </row>
    <row r="375" spans="1:4" ht="11.25">
      <c r="A375" s="71">
        <v>374</v>
      </c>
      <c s="71" t="s">
        <v>3029</v>
      </c>
      <c s="71" t="s">
        <v>3044</v>
      </c>
      <c s="71" t="s">
        <v>3045</v>
      </c>
    </row>
    <row r="376" spans="1:4" ht="11.25">
      <c r="A376" s="71">
        <v>375</v>
      </c>
      <c s="71" t="s">
        <v>3029</v>
      </c>
      <c s="71" t="s">
        <v>3029</v>
      </c>
      <c s="71" t="s">
        <v>3030</v>
      </c>
    </row>
    <row r="377" spans="1:4" ht="11.25">
      <c r="A377" s="71">
        <v>376</v>
      </c>
      <c s="71" t="s">
        <v>3029</v>
      </c>
      <c s="71" t="s">
        <v>3046</v>
      </c>
      <c s="71" t="s">
        <v>3047</v>
      </c>
    </row>
    <row r="378" spans="1:4" ht="11.25">
      <c r="A378" s="71">
        <v>377</v>
      </c>
      <c s="71" t="s">
        <v>3029</v>
      </c>
      <c s="71" t="s">
        <v>3048</v>
      </c>
      <c s="71" t="s">
        <v>3049</v>
      </c>
    </row>
    <row r="379" spans="1:4" ht="11.25">
      <c r="A379" s="71">
        <v>378</v>
      </c>
      <c s="71" t="s">
        <v>3029</v>
      </c>
      <c s="71" t="s">
        <v>3050</v>
      </c>
      <c s="71" t="s">
        <v>3051</v>
      </c>
    </row>
    <row r="380" spans="1:4" ht="11.25">
      <c r="A380" s="71">
        <v>379</v>
      </c>
      <c s="71" t="s">
        <v>3029</v>
      </c>
      <c s="71" t="s">
        <v>3052</v>
      </c>
      <c s="71" t="s">
        <v>3053</v>
      </c>
    </row>
    <row r="381" spans="1:4" ht="11.25">
      <c r="A381" s="71">
        <v>380</v>
      </c>
      <c s="71" t="s">
        <v>3054</v>
      </c>
      <c s="71" t="s">
        <v>3056</v>
      </c>
      <c s="71" t="s">
        <v>3057</v>
      </c>
    </row>
    <row r="382" spans="1:4" ht="11.25">
      <c r="A382" s="71">
        <v>381</v>
      </c>
      <c s="71" t="s">
        <v>3054</v>
      </c>
      <c s="71" t="s">
        <v>3058</v>
      </c>
      <c s="71" t="s">
        <v>3059</v>
      </c>
    </row>
    <row r="383" spans="1:4" ht="11.25">
      <c r="A383" s="71">
        <v>382</v>
      </c>
      <c s="71" t="s">
        <v>3054</v>
      </c>
      <c s="71" t="s">
        <v>3060</v>
      </c>
      <c s="71" t="s">
        <v>3061</v>
      </c>
    </row>
    <row r="384" spans="1:4" ht="11.25">
      <c r="A384" s="71">
        <v>383</v>
      </c>
      <c s="71" t="s">
        <v>3054</v>
      </c>
      <c s="71" t="s">
        <v>3062</v>
      </c>
      <c s="71" t="s">
        <v>3063</v>
      </c>
    </row>
    <row r="385" spans="1:4" ht="11.25">
      <c r="A385" s="71">
        <v>384</v>
      </c>
      <c s="71" t="s">
        <v>3054</v>
      </c>
      <c s="71" t="s">
        <v>3064</v>
      </c>
      <c s="71" t="s">
        <v>3065</v>
      </c>
    </row>
    <row r="386" spans="1:4" ht="11.25">
      <c r="A386" s="71">
        <v>385</v>
      </c>
      <c s="71" t="s">
        <v>3054</v>
      </c>
      <c s="71" t="s">
        <v>2614</v>
      </c>
      <c s="71" t="s">
        <v>3066</v>
      </c>
    </row>
    <row r="387" spans="1:4" ht="11.25">
      <c r="A387" s="71">
        <v>386</v>
      </c>
      <c s="71" t="s">
        <v>3054</v>
      </c>
      <c s="71" t="s">
        <v>3067</v>
      </c>
      <c s="71" t="s">
        <v>3068</v>
      </c>
    </row>
    <row r="388" spans="1:4" ht="11.25">
      <c r="A388" s="71">
        <v>387</v>
      </c>
      <c s="71" t="s">
        <v>3054</v>
      </c>
      <c s="71" t="s">
        <v>3054</v>
      </c>
      <c s="71" t="s">
        <v>3055</v>
      </c>
    </row>
    <row r="389" spans="1:4" ht="11.25">
      <c r="A389" s="71">
        <v>388</v>
      </c>
      <c s="71" t="s">
        <v>3054</v>
      </c>
      <c s="71" t="s">
        <v>3069</v>
      </c>
      <c s="71" t="s">
        <v>3070</v>
      </c>
    </row>
    <row r="390" spans="1:4" ht="11.25">
      <c r="A390" s="71">
        <v>389</v>
      </c>
      <c s="71" t="s">
        <v>3054</v>
      </c>
      <c s="71" t="s">
        <v>3071</v>
      </c>
      <c s="71" t="s">
        <v>3072</v>
      </c>
    </row>
    <row r="391" spans="1:4" ht="11.25">
      <c r="A391" s="71">
        <v>390</v>
      </c>
      <c s="71" t="s">
        <v>3054</v>
      </c>
      <c s="71" t="s">
        <v>3073</v>
      </c>
      <c s="71" t="s">
        <v>3074</v>
      </c>
    </row>
    <row r="392" spans="1:4" ht="11.25">
      <c r="A392" s="71">
        <v>391</v>
      </c>
      <c s="71" t="s">
        <v>3075</v>
      </c>
      <c s="71" t="s">
        <v>2858</v>
      </c>
      <c s="71" t="s">
        <v>3077</v>
      </c>
    </row>
    <row r="393" spans="1:4" ht="11.25">
      <c r="A393" s="71">
        <v>392</v>
      </c>
      <c s="71" t="s">
        <v>3075</v>
      </c>
      <c s="71" t="s">
        <v>3078</v>
      </c>
      <c s="71" t="s">
        <v>3079</v>
      </c>
    </row>
    <row r="394" spans="1:4" ht="11.25">
      <c r="A394" s="71">
        <v>393</v>
      </c>
      <c s="71" t="s">
        <v>3075</v>
      </c>
      <c s="71" t="s">
        <v>3080</v>
      </c>
      <c s="71" t="s">
        <v>3081</v>
      </c>
    </row>
    <row r="395" spans="1:4" ht="11.25">
      <c r="A395" s="71">
        <v>394</v>
      </c>
      <c s="71" t="s">
        <v>3075</v>
      </c>
      <c s="71" t="s">
        <v>3082</v>
      </c>
      <c s="71" t="s">
        <v>3083</v>
      </c>
    </row>
    <row r="396" spans="1:4" ht="11.25">
      <c r="A396" s="71">
        <v>395</v>
      </c>
      <c s="71" t="s">
        <v>3075</v>
      </c>
      <c s="71" t="s">
        <v>3084</v>
      </c>
      <c s="71" t="s">
        <v>3085</v>
      </c>
    </row>
    <row r="397" spans="1:4" ht="11.25">
      <c r="A397" s="71">
        <v>396</v>
      </c>
      <c s="71" t="s">
        <v>3075</v>
      </c>
      <c s="71" t="s">
        <v>3086</v>
      </c>
      <c s="71" t="s">
        <v>3087</v>
      </c>
    </row>
    <row r="398" spans="1:4" ht="11.25">
      <c r="A398" s="71">
        <v>397</v>
      </c>
      <c s="71" t="s">
        <v>3075</v>
      </c>
      <c s="71" t="s">
        <v>3088</v>
      </c>
      <c s="71" t="s">
        <v>3089</v>
      </c>
    </row>
    <row r="399" spans="1:4" ht="11.25">
      <c r="A399" s="71">
        <v>398</v>
      </c>
      <c s="71" t="s">
        <v>3075</v>
      </c>
      <c s="71" t="s">
        <v>3090</v>
      </c>
      <c s="71" t="s">
        <v>3091</v>
      </c>
    </row>
    <row r="400" spans="1:4" ht="11.25">
      <c r="A400" s="71">
        <v>399</v>
      </c>
      <c s="71" t="s">
        <v>3075</v>
      </c>
      <c s="71" t="s">
        <v>3092</v>
      </c>
      <c s="71" t="s">
        <v>3093</v>
      </c>
    </row>
    <row r="401" spans="1:4" ht="11.25">
      <c r="A401" s="71">
        <v>400</v>
      </c>
      <c s="71" t="s">
        <v>3075</v>
      </c>
      <c s="71" t="s">
        <v>3075</v>
      </c>
      <c s="71" t="s">
        <v>3076</v>
      </c>
    </row>
    <row r="402" spans="1:4" ht="11.25">
      <c r="A402" s="71">
        <v>401</v>
      </c>
      <c s="71" t="s">
        <v>3075</v>
      </c>
      <c s="71" t="s">
        <v>2367</v>
      </c>
      <c s="71" t="s">
        <v>3094</v>
      </c>
    </row>
    <row r="403" spans="1:4" ht="11.25">
      <c r="A403" s="71">
        <v>402</v>
      </c>
      <c s="71" t="s">
        <v>3095</v>
      </c>
      <c s="71" t="s">
        <v>2504</v>
      </c>
      <c s="71" t="s">
        <v>3097</v>
      </c>
    </row>
    <row r="404" spans="1:4" ht="11.25">
      <c r="A404" s="71">
        <v>403</v>
      </c>
      <c s="71" t="s">
        <v>3095</v>
      </c>
      <c s="71" t="s">
        <v>3035</v>
      </c>
      <c s="71" t="s">
        <v>3098</v>
      </c>
    </row>
    <row r="405" spans="1:4" ht="11.25">
      <c r="A405" s="71">
        <v>404</v>
      </c>
      <c s="71" t="s">
        <v>3095</v>
      </c>
      <c s="71" t="s">
        <v>3099</v>
      </c>
      <c s="71" t="s">
        <v>3100</v>
      </c>
    </row>
    <row r="406" spans="1:4" ht="11.25">
      <c r="A406" s="71">
        <v>405</v>
      </c>
      <c s="71" t="s">
        <v>3095</v>
      </c>
      <c s="71" t="s">
        <v>3101</v>
      </c>
      <c s="71" t="s">
        <v>3102</v>
      </c>
    </row>
    <row r="407" spans="1:4" ht="11.25">
      <c r="A407" s="71">
        <v>406</v>
      </c>
      <c s="71" t="s">
        <v>3095</v>
      </c>
      <c s="71" t="s">
        <v>2740</v>
      </c>
      <c s="71" t="s">
        <v>3103</v>
      </c>
    </row>
    <row r="408" spans="1:4" ht="11.25">
      <c r="A408" s="71">
        <v>407</v>
      </c>
      <c s="71" t="s">
        <v>3095</v>
      </c>
      <c s="71" t="s">
        <v>3104</v>
      </c>
      <c s="71" t="s">
        <v>3105</v>
      </c>
    </row>
    <row r="409" spans="1:4" ht="11.25">
      <c r="A409" s="71">
        <v>408</v>
      </c>
      <c s="71" t="s">
        <v>3095</v>
      </c>
      <c s="71" t="s">
        <v>3106</v>
      </c>
      <c s="71" t="s">
        <v>3107</v>
      </c>
    </row>
    <row r="410" spans="1:4" ht="11.25">
      <c r="A410" s="71">
        <v>409</v>
      </c>
      <c s="71" t="s">
        <v>3095</v>
      </c>
      <c s="71" t="s">
        <v>3108</v>
      </c>
      <c s="71" t="s">
        <v>3109</v>
      </c>
    </row>
    <row r="411" spans="1:4" ht="11.25">
      <c r="A411" s="71">
        <v>410</v>
      </c>
      <c s="71" t="s">
        <v>3095</v>
      </c>
      <c s="71" t="s">
        <v>3110</v>
      </c>
      <c s="71" t="s">
        <v>3111</v>
      </c>
    </row>
    <row r="412" spans="1:4" ht="11.25">
      <c r="A412" s="71">
        <v>411</v>
      </c>
      <c s="71" t="s">
        <v>3095</v>
      </c>
      <c s="71" t="s">
        <v>3112</v>
      </c>
      <c s="71" t="s">
        <v>3113</v>
      </c>
    </row>
    <row r="413" spans="1:4" ht="11.25">
      <c r="A413" s="71">
        <v>412</v>
      </c>
      <c s="71" t="s">
        <v>3095</v>
      </c>
      <c s="71" t="s">
        <v>3114</v>
      </c>
      <c s="71" t="s">
        <v>3115</v>
      </c>
    </row>
    <row r="414" spans="1:4" ht="11.25">
      <c r="A414" s="71">
        <v>413</v>
      </c>
      <c s="71" t="s">
        <v>3095</v>
      </c>
      <c s="71" t="s">
        <v>3116</v>
      </c>
      <c s="71" t="s">
        <v>3117</v>
      </c>
    </row>
    <row r="415" spans="1:4" ht="11.25">
      <c r="A415" s="71">
        <v>414</v>
      </c>
      <c s="71" t="s">
        <v>3095</v>
      </c>
      <c s="71" t="s">
        <v>3118</v>
      </c>
      <c s="71" t="s">
        <v>3119</v>
      </c>
    </row>
    <row r="416" spans="1:4" ht="11.25">
      <c r="A416" s="71">
        <v>415</v>
      </c>
      <c s="71" t="s">
        <v>3095</v>
      </c>
      <c s="71" t="s">
        <v>3067</v>
      </c>
      <c s="71" t="s">
        <v>3120</v>
      </c>
    </row>
    <row r="417" spans="1:4" ht="11.25">
      <c r="A417" s="71">
        <v>416</v>
      </c>
      <c s="71" t="s">
        <v>3095</v>
      </c>
      <c s="71" t="s">
        <v>3095</v>
      </c>
      <c s="71" t="s">
        <v>3096</v>
      </c>
    </row>
    <row r="418" spans="1:4" ht="11.25">
      <c r="A418" s="71">
        <v>417</v>
      </c>
      <c s="71" t="s">
        <v>3095</v>
      </c>
      <c s="71" t="s">
        <v>3121</v>
      </c>
      <c s="71" t="s">
        <v>3122</v>
      </c>
    </row>
    <row r="419" spans="1:4" ht="11.25">
      <c r="A419" s="71">
        <v>418</v>
      </c>
      <c s="71" t="s">
        <v>3123</v>
      </c>
      <c s="71" t="s">
        <v>3125</v>
      </c>
      <c s="71" t="s">
        <v>3126</v>
      </c>
    </row>
    <row r="420" spans="1:4" ht="11.25">
      <c r="A420" s="71">
        <v>419</v>
      </c>
      <c s="71" t="s">
        <v>3123</v>
      </c>
      <c s="71" t="s">
        <v>3127</v>
      </c>
      <c s="71" t="s">
        <v>3128</v>
      </c>
    </row>
    <row r="421" spans="1:4" ht="11.25">
      <c r="A421" s="71">
        <v>420</v>
      </c>
      <c s="71" t="s">
        <v>3123</v>
      </c>
      <c s="71" t="s">
        <v>3129</v>
      </c>
      <c s="71" t="s">
        <v>3130</v>
      </c>
    </row>
    <row r="422" spans="1:4" ht="11.25">
      <c r="A422" s="71">
        <v>421</v>
      </c>
      <c s="71" t="s">
        <v>3123</v>
      </c>
      <c s="71" t="s">
        <v>3086</v>
      </c>
      <c s="71" t="s">
        <v>3131</v>
      </c>
    </row>
    <row r="423" spans="1:4" ht="11.25">
      <c r="A423" s="71">
        <v>422</v>
      </c>
      <c s="71" t="s">
        <v>3123</v>
      </c>
      <c s="71" t="s">
        <v>3132</v>
      </c>
      <c s="71" t="s">
        <v>3133</v>
      </c>
    </row>
    <row r="424" spans="1:4" ht="11.25">
      <c r="A424" s="71">
        <v>423</v>
      </c>
      <c s="71" t="s">
        <v>3123</v>
      </c>
      <c s="71" t="s">
        <v>3134</v>
      </c>
      <c s="71" t="s">
        <v>3135</v>
      </c>
    </row>
    <row r="425" spans="1:4" ht="11.25">
      <c r="A425" s="71">
        <v>424</v>
      </c>
      <c s="71" t="s">
        <v>3123</v>
      </c>
      <c s="71" t="s">
        <v>3136</v>
      </c>
      <c s="71" t="s">
        <v>3137</v>
      </c>
    </row>
    <row r="426" spans="1:4" ht="11.25">
      <c r="A426" s="71">
        <v>425</v>
      </c>
      <c s="71" t="s">
        <v>3123</v>
      </c>
      <c s="71" t="s">
        <v>3123</v>
      </c>
      <c s="71" t="s">
        <v>3124</v>
      </c>
    </row>
    <row r="427" spans="1:4" ht="11.25">
      <c r="A427" s="71">
        <v>426</v>
      </c>
      <c s="71" t="s">
        <v>3123</v>
      </c>
      <c s="71" t="s">
        <v>3138</v>
      </c>
      <c s="71" t="s">
        <v>3139</v>
      </c>
    </row>
  </sheetData>
  <pageMargins left="0.7" right="0.7" top="0.75" bottom="0.75" header="0.3" footer="0.3"/>
  <pageSetup horizontalDpi="300" verticalDpi="300" orientation="portrait" paperSize="9" r:id="rId1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SH_REESTR_MO_FILTER">
    <tabColor rgb="FFFFCC99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317"/>
  </cols>
  <sheetData/>
  <pageMargins left="0.7" right="0.7" top="0.75" bottom="0.75" header="0.3" footer="0.3"/>
  <pageSetup orientation="portrait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ReestrMR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71"/>
  </cols>
  <sheetData/>
  <pageMargins left="0.7" right="0.7" top="0.75" bottom="0.75" header="0.3" footer="0.3"/>
  <pageSetup horizontalDpi="300" verticalDpi="300" orientation="portrait" paperSize="9" r:id="rId1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ServiceModule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CheckUpdates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71"/>
  </cols>
  <sheetData/>
  <pageMargins left="0.7" right="0.7" top="0.75" bottom="0.75" header="0.3" footer="0.3"/>
  <pageSetup horizontalDpi="300" verticalDpi="300" orientation="portrait" paperSize="9" r:id="rId1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REESTR_DS">
    <tabColor rgb="FFFFCC99"/>
  </sheetPr>
  <dimension ref="B3:B6"/>
  <sheetViews>
    <sheetView showGridLines="0" workbookViewId="0" topLeftCell="A1">
      <selection pane="topLeft" activeCell="A1" sqref="A1"/>
    </sheetView>
  </sheetViews>
  <sheetFormatPr defaultRowHeight="11.25"/>
  <sheetData>
    <row r="3" spans="2:2" ht="11.25">
      <c r="B3" t="s">
        <v>3141</v>
      </c>
    </row>
    <row r="4" spans="2:2" ht="11.25">
      <c r="B4" t="s">
        <v>3142</v>
      </c>
    </row>
    <row r="5" spans="2:2" ht="11.25">
      <c r="B5" t="s">
        <v>3143</v>
      </c>
    </row>
    <row r="6" spans="2:2" ht="11.25">
      <c r="B6" t="s">
        <v>3144</v>
      </c>
    </row>
  </sheetData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0"/>
  <dimension ref="A1:Q49"/>
  <sheetViews>
    <sheetView showGridLines="0" tabSelected="1" workbookViewId="0" topLeftCell="D4">
      <selection pane="topLeft" activeCell="A1" sqref="A1"/>
    </sheetView>
  </sheetViews>
  <sheetFormatPr defaultRowHeight="15"/>
  <cols>
    <col min="1" max="1" width="10.7142857142857" style="27" hidden="1" customWidth="1"/>
    <col min="2" max="2" width="10.7142857142857" style="26" hidden="1" customWidth="1"/>
    <col min="3" max="3" width="3.71428571428571" style="104" hidden="1" customWidth="1"/>
    <col min="4" max="4" width="3.71428571428571" style="105" customWidth="1"/>
    <col min="5" max="5" width="42.7142857142857" style="105" customWidth="1"/>
    <col min="6" max="6" width="50.7142857142857" style="28" customWidth="1"/>
    <col min="7" max="7" width="3.71428571428571" style="117" customWidth="1"/>
    <col min="8" max="8" width="9.14285714285714" style="105"/>
    <col min="9" max="9" width="9.14285714285714" style="40" customWidth="1"/>
    <col min="10" max="10" width="9.14285714285714" style="28"/>
    <col min="11" max="11" width="3.14285714285714" style="28" customWidth="1"/>
    <col min="12" max="16" width="9.14285714285714" style="28"/>
    <col min="17" max="17" width="9.14285714285714" style="246"/>
    <col min="18" max="16384" width="9.14285714285714" style="28"/>
  </cols>
  <sheetData>
    <row r="1" spans="1:17" s="27" customFormat="1" ht="13.5" customHeight="1" hidden="1">
      <c r="A1" s="25"/>
      <c s="26"/>
      <c r="F1" s="27">
        <v>28878204</v>
      </c>
      <c s="115"/>
      <c r="I1" s="116"/>
      <c r="Q1" s="244"/>
    </row>
    <row r="2" spans="1:17" s="27" customFormat="1" ht="12" customHeight="1" hidden="1">
      <c r="A2" s="25"/>
      <c s="26"/>
      <c r="G2" s="115"/>
      <c r="I2" s="116"/>
      <c r="Q2" s="244"/>
    </row>
    <row r="3" spans="1:17" s="105" customFormat="1" ht="15" hidden="1">
      <c r="A3" s="27"/>
      <c s="26"/>
      <c s="104"/>
      <c r="G3" s="117"/>
      <c r="I3" s="116"/>
      <c r="Q3" s="245"/>
    </row>
    <row r="4" spans="1:17" s="105" customFormat="1" ht="11.25" customHeight="1">
      <c r="A4" s="27"/>
      <c s="26"/>
      <c s="104"/>
      <c s="106"/>
      <c s="106"/>
      <c s="118" t="e">
        <f ca="1">version</f>
        <v>#NAME?</v>
      </c>
      <c s="117"/>
      <c r="I4" s="116"/>
      <c r="Q4" s="245"/>
    </row>
    <row r="5" spans="1:17" s="105" customFormat="1" ht="40.5" customHeight="1">
      <c r="A5" s="27"/>
      <c s="26"/>
      <c s="104"/>
      <c s="106"/>
      <c s="669" t="s">
        <v>330</v>
      </c>
      <c s="669"/>
      <c s="119"/>
      <c r="I5" s="116"/>
      <c r="Q5" s="245"/>
    </row>
    <row r="6" spans="4:7" ht="11.25" customHeight="1">
      <c r="D6" s="106"/>
      <c s="107"/>
      <c s="120"/>
      <c s="119"/>
    </row>
    <row r="7" spans="4:7" ht="19.5" customHeight="1">
      <c r="D7" s="106"/>
      <c s="107" t="s">
        <v>3</v>
      </c>
      <c s="60" t="s">
        <v>208</v>
      </c>
      <c s="119"/>
    </row>
    <row r="8" spans="1:17" s="105" customFormat="1" ht="9.95" customHeight="1" hidden="1">
      <c r="A8" s="108"/>
      <c s="26"/>
      <c s="104"/>
      <c s="109"/>
      <c s="107"/>
      <c s="123"/>
      <c s="121"/>
      <c r="I8" s="116"/>
      <c r="Q8" s="245"/>
    </row>
    <row r="9" spans="4:7" ht="19.5" customHeight="1" hidden="1">
      <c r="D9" s="106"/>
      <c s="167" t="s">
        <v>136</v>
      </c>
      <c s="168" t="s">
        <v>47</v>
      </c>
      <c s="106"/>
    </row>
    <row r="10" spans="1:17" s="105" customFormat="1" ht="9.95" customHeight="1">
      <c r="A10" s="108"/>
      <c s="26"/>
      <c s="104"/>
      <c s="109"/>
      <c s="107"/>
      <c s="123"/>
      <c s="121"/>
      <c r="I10" s="116"/>
      <c r="Q10" s="245"/>
    </row>
    <row r="11" spans="4:7" ht="33.75">
      <c r="D11" s="106"/>
      <c s="107" t="s">
        <v>223</v>
      </c>
      <c s="620" t="s">
        <v>19</v>
      </c>
      <c s="106"/>
    </row>
    <row r="12" spans="1:17" s="105" customFormat="1" ht="9.95" customHeight="1">
      <c r="A12" s="108"/>
      <c s="26"/>
      <c s="104"/>
      <c s="109"/>
      <c s="107"/>
      <c s="123"/>
      <c s="121"/>
      <c r="I12" s="116"/>
      <c r="Q12" s="245"/>
    </row>
    <row r="13" spans="1:7" ht="19.5" customHeight="1">
      <c r="A13" s="108"/>
      <c r="D13" s="109"/>
      <c s="110" t="s">
        <v>153</v>
      </c>
      <c s="270" t="s">
        <v>221</v>
      </c>
      <c s="121"/>
    </row>
    <row r="14" spans="1:7" ht="22.5" hidden="1">
      <c r="A14" s="108"/>
      <c r="D14" s="109"/>
      <c s="110" t="s">
        <v>117</v>
      </c>
      <c s="579" t="s">
        <v>675</v>
      </c>
      <c s="121"/>
    </row>
    <row r="15" spans="1:17" s="105" customFormat="1" ht="9.95" customHeight="1" hidden="1">
      <c r="A15" s="108"/>
      <c s="26"/>
      <c s="104"/>
      <c s="109"/>
      <c s="107"/>
      <c s="123"/>
      <c s="121"/>
      <c r="I15" s="116"/>
      <c r="Q15" s="245"/>
    </row>
    <row r="16" spans="1:7" ht="33.75" customHeight="1" hidden="1">
      <c r="A16" s="108"/>
      <c r="D16" s="109"/>
      <c s="167" t="s">
        <v>662</v>
      </c>
      <c s="214"/>
      <c s="121"/>
    </row>
    <row r="17" spans="1:7" ht="33.75" customHeight="1" hidden="1">
      <c r="A17" s="108"/>
      <c r="D17" s="109"/>
      <c s="167" t="s">
        <v>663</v>
      </c>
      <c s="215"/>
      <c s="121"/>
    </row>
    <row r="18" spans="1:17" s="105" customFormat="1" ht="3" customHeight="1">
      <c r="A18" s="108"/>
      <c s="26"/>
      <c s="104"/>
      <c s="109"/>
      <c s="107"/>
      <c s="123"/>
      <c s="121"/>
      <c r="I18" s="116"/>
      <c r="Q18" s="245"/>
    </row>
    <row r="19" spans="1:9" s="369" customFormat="1" ht="5.25" hidden="1">
      <c r="A19" s="362"/>
      <c s="363"/>
      <c s="372"/>
      <c s="365"/>
      <c s="366"/>
      <c s="373"/>
      <c s="368"/>
      <c r="I19" s="374"/>
    </row>
    <row r="20" spans="1:7" ht="19.5" customHeight="1">
      <c r="A20" s="108"/>
      <c r="C20" s="261">
        <v>2021</v>
      </c>
      <c s="109"/>
      <c s="107" t="s">
        <v>325</v>
      </c>
      <c s="231">
        <v>2021</v>
      </c>
      <c s="121"/>
    </row>
    <row r="21" spans="1:9" s="371" customFormat="1" ht="5.25" hidden="1">
      <c r="A21" s="362"/>
      <c s="363"/>
      <c s="364"/>
      <c s="365"/>
      <c s="366"/>
      <c s="367"/>
      <c s="368"/>
      <c s="369"/>
      <c s="370"/>
    </row>
    <row r="22" spans="1:17" s="105" customFormat="1" ht="9.95" customHeight="1">
      <c r="A22" s="108"/>
      <c s="26"/>
      <c s="104"/>
      <c s="109"/>
      <c s="107"/>
      <c s="123"/>
      <c s="121"/>
      <c r="I22" s="116"/>
      <c r="Q22" s="245"/>
    </row>
    <row r="23" spans="4:7" ht="33.75" customHeight="1">
      <c r="D23" s="106"/>
      <c s="110" t="s">
        <v>27</v>
      </c>
      <c s="620" t="s">
        <v>19</v>
      </c>
      <c s="106"/>
    </row>
    <row r="24" spans="1:17" s="105" customFormat="1" ht="3.6" customHeight="1">
      <c r="A24" s="27"/>
      <c s="26"/>
      <c s="104"/>
      <c s="106"/>
      <c s="107"/>
      <c s="107"/>
      <c s="107"/>
      <c s="107"/>
      <c s="116"/>
      <c r="Q24" s="245"/>
    </row>
    <row r="25" spans="1:17" s="105" customFormat="1" ht="30" customHeight="1">
      <c r="A25" s="27"/>
      <c s="26"/>
      <c s="111"/>
      <c s="109"/>
      <c s="112"/>
      <c s="123"/>
      <c s="122"/>
      <c r="I25" s="116"/>
      <c r="Q25" s="245"/>
    </row>
    <row r="26" spans="3:7" ht="15">
      <c r="C26" s="111"/>
      <c s="109"/>
      <c s="113" t="s">
        <v>321</v>
      </c>
      <c s="61" t="s">
        <v>907</v>
      </c>
      <c s="122"/>
    </row>
    <row r="27" spans="3:7" ht="19.5" customHeight="1" hidden="1">
      <c r="C27" s="111"/>
      <c s="109"/>
      <c s="113" t="s">
        <v>322</v>
      </c>
      <c s="62"/>
      <c s="122"/>
    </row>
    <row r="28" spans="3:7" ht="15">
      <c r="C28" s="111"/>
      <c s="109"/>
      <c s="112" t="s">
        <v>4</v>
      </c>
      <c s="61" t="s">
        <v>908</v>
      </c>
      <c s="122"/>
    </row>
    <row r="29" spans="3:8" ht="15">
      <c r="C29" s="111"/>
      <c s="109"/>
      <c s="112" t="s">
        <v>5</v>
      </c>
      <c s="61" t="s">
        <v>798</v>
      </c>
      <c s="122"/>
      <c s="29"/>
    </row>
    <row r="30" spans="3:8" ht="19.5" customHeight="1" hidden="1">
      <c r="C30" s="111"/>
      <c s="109"/>
      <c s="112" t="s">
        <v>113</v>
      </c>
      <c s="62"/>
      <c s="122"/>
      <c s="29"/>
    </row>
    <row r="31" spans="1:17" s="105" customFormat="1" ht="9.75" customHeight="1">
      <c r="A31" s="108"/>
      <c s="26"/>
      <c s="104"/>
      <c s="109"/>
      <c s="107"/>
      <c s="123"/>
      <c s="121"/>
      <c r="I31" s="116"/>
      <c r="Q31" s="245"/>
    </row>
    <row r="32" spans="1:17" s="105" customFormat="1" ht="33.75">
      <c r="A32" s="108"/>
      <c s="26"/>
      <c s="104"/>
      <c s="109"/>
      <c s="375" t="s">
        <v>326</v>
      </c>
      <c s="620" t="s">
        <v>18</v>
      </c>
      <c s="121"/>
      <c r="I32" s="116"/>
      <c r="Q32" s="245"/>
    </row>
    <row r="33" spans="1:17" s="105" customFormat="1" ht="22.5">
      <c r="A33" s="108"/>
      <c s="26"/>
      <c s="104"/>
      <c s="109"/>
      <c s="379" t="s">
        <v>327</v>
      </c>
      <c s="621" t="s">
        <v>2310</v>
      </c>
      <c s="121"/>
      <c r="I33" s="116"/>
      <c r="Q33" s="245"/>
    </row>
    <row r="34" spans="1:17" s="378" customFormat="1" ht="3" customHeight="1">
      <c r="A34" s="380"/>
      <c s="376"/>
      <c s="377"/>
      <c s="381"/>
      <c s="379"/>
      <c s="383"/>
      <c s="382"/>
      <c r="I34" s="116"/>
      <c r="Q34" s="384"/>
    </row>
    <row r="35" spans="1:17" s="105" customFormat="1" ht="33.75">
      <c r="A35" s="108"/>
      <c s="26"/>
      <c s="104"/>
      <c s="109"/>
      <c s="379" t="s">
        <v>328</v>
      </c>
      <c s="620" t="s">
        <v>18</v>
      </c>
      <c s="121"/>
      <c r="I35" s="116"/>
      <c r="Q35" s="245"/>
    </row>
    <row r="36" spans="1:17" s="378" customFormat="1" ht="3" customHeight="1">
      <c r="A36" s="380"/>
      <c s="376"/>
      <c s="377"/>
      <c s="381"/>
      <c s="379"/>
      <c s="383"/>
      <c s="382"/>
      <c r="I36" s="116"/>
      <c r="Q36" s="384"/>
    </row>
    <row r="37" spans="1:17" s="105" customFormat="1" ht="22.5">
      <c r="A37" s="108"/>
      <c s="26"/>
      <c s="104"/>
      <c s="109"/>
      <c s="379" t="s">
        <v>329</v>
      </c>
      <c s="620" t="s">
        <v>18</v>
      </c>
      <c s="121"/>
      <c r="I37" s="116"/>
      <c r="Q37" s="245"/>
    </row>
    <row r="38" spans="1:17" s="378" customFormat="1" ht="33.75">
      <c r="A38" s="380"/>
      <c s="376"/>
      <c s="377"/>
      <c s="381"/>
      <c s="379" t="s">
        <v>670</v>
      </c>
      <c s="620" t="s">
        <v>18</v>
      </c>
      <c s="382"/>
      <c r="I38" s="116"/>
      <c r="Q38" s="384"/>
    </row>
    <row r="39" spans="1:17" s="105" customFormat="1" ht="9.75" customHeight="1">
      <c r="A39" s="108"/>
      <c s="26"/>
      <c s="104"/>
      <c s="109"/>
      <c s="107"/>
      <c s="123"/>
      <c s="121"/>
      <c r="I39" s="116"/>
      <c r="Q39" s="245"/>
    </row>
    <row r="40" spans="1:7" ht="19.5" customHeight="1">
      <c r="A40" s="30"/>
      <c s="31"/>
      <c r="D40" s="56"/>
      <c s="114" t="s">
        <v>101</v>
      </c>
      <c s="67" t="s">
        <v>2311</v>
      </c>
      <c s="121"/>
    </row>
    <row r="41" spans="1:7" ht="19.5" customHeight="1">
      <c r="A41" s="30"/>
      <c s="31"/>
      <c r="D41" s="56"/>
      <c s="114" t="s">
        <v>108</v>
      </c>
      <c s="67" t="s">
        <v>2312</v>
      </c>
      <c s="121"/>
    </row>
    <row r="42" spans="1:17" s="105" customFormat="1" ht="3" customHeight="1">
      <c r="A42" s="30"/>
      <c s="31"/>
      <c s="104"/>
      <c s="56"/>
      <c s="114"/>
      <c s="114"/>
      <c s="121"/>
      <c r="I42" s="116"/>
      <c r="Q42" s="245"/>
    </row>
    <row r="43" spans="1:17" s="105" customFormat="1" ht="19.5" customHeight="1">
      <c r="A43" s="27"/>
      <c s="26"/>
      <c s="104"/>
      <c r="E43" s="70"/>
      <c s="121" t="s">
        <v>197</v>
      </c>
      <c s="117"/>
      <c r="I43" s="116"/>
      <c r="Q43" s="245"/>
    </row>
    <row r="44" spans="5:6" ht="19.5" customHeight="1">
      <c r="E44" s="114" t="s">
        <v>21</v>
      </c>
      <c s="619" t="s">
        <v>2313</v>
      </c>
    </row>
    <row r="45" spans="5:6" ht="19.5" customHeight="1">
      <c r="E45" s="114" t="s">
        <v>22</v>
      </c>
      <c s="619" t="s">
        <v>2314</v>
      </c>
    </row>
    <row r="46" spans="5:6" ht="19.5" customHeight="1">
      <c r="E46" s="114" t="s">
        <v>28</v>
      </c>
      <c s="619" t="s">
        <v>2315</v>
      </c>
    </row>
    <row r="47" spans="5:6" ht="19.5" customHeight="1">
      <c r="E47" s="114" t="s">
        <v>23</v>
      </c>
      <c s="619" t="s">
        <v>2316</v>
      </c>
    </row>
    <row r="48" spans="5:6" ht="3" customHeight="1">
      <c r="E48" s="114"/>
      <c s="56"/>
    </row>
    <row r="49" spans="5:6" ht="30" customHeight="1">
      <c r="E49" s="114"/>
      <c s="56"/>
    </row>
    <row r="50" ht="9.95" customHeight="1"/>
  </sheetData>
  <sheetProtection sheet="1" objects="1" scenarios="1" formatColumns="0" formatRows="0"/>
  <mergeCells count="1">
    <mergeCell ref="E5:F5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F27 F44:F47 F40:F41">
      <formula1>900</formula1>
    </dataValidation>
    <dataValidation type="list" allowBlank="1" showInputMessage="1" showErrorMessage="1" prompt="Выберите значение из списка" errorTitle="Ошибка" error="Выберите значение из списка" sqref="F13">
      <formula1>data_type</formula1>
    </dataValidation>
    <dataValidation allowBlank="1" showInputMessage="1" showErrorMessage="1" prompt="Для выбора выполните двойной щелчок левой клавиши мыши по соответствующей ячейке" errorTitle="Ошибка" error="Выберите значение из списка" sqref="F16"/>
    <dataValidation type="whole" allowBlank="1" showInputMessage="1" showErrorMessage="1" prompt="Введите число от 2 до 99" errorTitle="Ошибка" error="Допускается ввод чисел от 2 до 99!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orientation="portrait" paperSize="8" r:id="rId2"/>
  <headerFooter alignWithMargins="0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REESTR_CHS">
    <tabColor rgb="FFFFCC99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127"/>
  </cols>
  <sheetData/>
  <sheetProtection formatColumns="0" formatRows="0"/>
  <pageMargins left="0.7" right="0.7" top="0.75" bottom="0.75" header="0.3" footer="0.3"/>
  <pageSetup orientation="portrait"/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REESTR_LINK">
    <tabColor rgb="FFFFCC99"/>
  </sheetPr>
  <dimension ref="A1:C3"/>
  <sheetViews>
    <sheetView showGridLines="0" workbookViewId="0" topLeftCell="A1">
      <selection pane="topLeft" activeCell="A1" sqref="A1"/>
    </sheetView>
  </sheetViews>
  <sheetFormatPr defaultRowHeight="11.25"/>
  <cols>
    <col min="1" max="1" width="9.14285714285714" style="162"/>
    <col min="2" max="2" width="66.7142857142857" style="162" bestFit="1" customWidth="1"/>
    <col min="3" max="16384" width="9.14285714285714" style="162"/>
  </cols>
  <sheetData>
    <row r="1" spans="1:3" ht="11.25">
      <c r="A1" s="162" t="s">
        <v>130</v>
      </c>
      <c s="162" t="s">
        <v>131</v>
      </c>
      <c s="162" t="s">
        <v>132</v>
      </c>
    </row>
    <row r="2" spans="1:3" ht="11.25">
      <c r="A2" s="162">
        <v>4189678</v>
      </c>
      <c s="162" t="s">
        <v>676</v>
      </c>
      <c s="162" t="s">
        <v>193</v>
      </c>
    </row>
    <row r="3" spans="1:3" ht="11.25">
      <c r="A3" s="162">
        <v>4190415</v>
      </c>
      <c s="162" t="s">
        <v>677</v>
      </c>
      <c s="162" t="s">
        <v>193</v>
      </c>
    </row>
  </sheetData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9">
    <pageSetUpPr fitToPage="1"/>
  </sheetPr>
  <dimension ref="A1:IV37"/>
  <sheetViews>
    <sheetView showGridLines="0" workbookViewId="0" topLeftCell="C3">
      <selection pane="topLeft" activeCell="K21" sqref="K21"/>
    </sheetView>
  </sheetViews>
  <sheetFormatPr defaultRowHeight="14.25"/>
  <cols>
    <col min="1" max="1" width="9.14285714285714" style="47" hidden="1" customWidth="1"/>
    <col min="2" max="2" width="9.14285714285714" style="485" hidden="1" customWidth="1"/>
    <col min="3" max="3" width="3.71428571428571" style="169" customWidth="1"/>
    <col min="4" max="4" width="6.28571428571429" style="485" customWidth="1"/>
    <col min="5" max="5" width="46.4285714285714" style="485" customWidth="1"/>
    <col min="6" max="6" width="3.71428571428571" style="485" customWidth="1"/>
    <col min="7" max="7" width="5.71428571428571" style="485" customWidth="1"/>
    <col min="8" max="8" width="41.4285714285714" style="485" bestFit="1" customWidth="1"/>
    <col min="9" max="9" width="3.71428571428571" style="485" customWidth="1"/>
    <col min="10" max="10" width="5.71428571428571" style="485" customWidth="1"/>
    <col min="11" max="11" width="32.5714285714286" style="485" customWidth="1"/>
    <col min="12" max="12" width="14.8571428571429" style="485" customWidth="1"/>
    <col min="13" max="13" width="13.1428571428571" style="310" hidden="1" customWidth="1"/>
    <col min="14" max="16" width="9.14285714285714" style="310" hidden="1" customWidth="1"/>
    <col min="17" max="17" width="25.7142857142857" style="311" hidden="1" customWidth="1"/>
    <col min="18" max="18" width="14.4285714285714" style="310" hidden="1" customWidth="1"/>
    <col min="19" max="22" width="9.14285714285714" style="312"/>
    <col min="23" max="16384" width="9.14285714285714" style="485"/>
  </cols>
  <sheetData>
    <row r="1" spans="3:256" s="500" customFormat="1" ht="16.5" customHeight="1" hidden="1">
      <c r="C1" s="613"/>
      <c r="H1" s="613"/>
      <c s="613"/>
      <c s="613"/>
      <c s="613" t="s">
        <v>148</v>
      </c>
      <c s="303" t="s">
        <v>139</v>
      </c>
      <c s="304" t="s">
        <v>147</v>
      </c>
      <c s="304"/>
      <c s="304"/>
      <c s="304"/>
      <c s="305"/>
      <c s="304"/>
      <c s="304"/>
      <c s="304"/>
      <c s="304"/>
      <c s="304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</row>
    <row r="2" spans="1:150" s="309" customFormat="1" ht="16.5" customHeight="1" hidden="1">
      <c r="A2" s="306"/>
      <c s="306"/>
      <c s="307"/>
      <c s="306"/>
      <c s="306"/>
      <c s="306"/>
      <c s="306"/>
      <c s="306"/>
      <c s="306"/>
      <c s="306"/>
      <c s="306"/>
      <c s="306"/>
      <c s="304"/>
      <c s="304"/>
      <c s="304"/>
      <c s="304"/>
      <c s="305"/>
      <c s="304"/>
      <c s="308"/>
      <c s="308"/>
      <c s="308"/>
      <c s="308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</row>
    <row r="3" spans="1:22" s="170" customFormat="1" ht="3" customHeight="1">
      <c r="A3" s="47"/>
      <c s="485"/>
      <c s="54"/>
      <c s="487"/>
      <c s="487"/>
      <c s="487"/>
      <c s="487"/>
      <c s="487"/>
      <c s="487"/>
      <c s="487"/>
      <c s="487"/>
      <c s="88"/>
      <c s="310"/>
      <c s="310"/>
      <c s="310"/>
      <c s="310"/>
      <c s="311"/>
      <c s="310"/>
      <c s="312"/>
      <c s="312"/>
      <c s="312"/>
      <c s="312"/>
    </row>
    <row r="4" spans="1:22" s="170" customFormat="1" ht="22.5">
      <c r="A4" s="47"/>
      <c s="485"/>
      <c s="54"/>
      <c s="674" t="s">
        <v>331</v>
      </c>
      <c s="675"/>
      <c s="675"/>
      <c s="675"/>
      <c s="676"/>
      <c s="313"/>
      <c r="M4" s="310"/>
      <c s="310"/>
      <c s="310"/>
      <c s="310"/>
      <c s="311"/>
      <c s="310"/>
      <c s="312"/>
      <c s="312"/>
      <c s="312"/>
      <c s="312"/>
    </row>
    <row r="5" spans="1:22" s="170" customFormat="1" ht="3" customHeight="1" hidden="1">
      <c r="A5" s="47"/>
      <c s="485"/>
      <c s="54"/>
      <c s="487"/>
      <c s="487"/>
      <c s="487"/>
      <c s="487"/>
      <c s="36"/>
      <c s="36"/>
      <c s="36"/>
      <c s="36"/>
      <c s="35"/>
      <c s="310"/>
      <c s="310"/>
      <c s="310"/>
      <c s="310"/>
      <c s="311"/>
      <c s="310"/>
      <c s="312"/>
      <c s="312"/>
      <c s="312"/>
      <c s="312"/>
    </row>
    <row r="6" spans="1:22" s="170" customFormat="1" ht="20.1" customHeight="1" hidden="1">
      <c r="A6" s="182"/>
      <c s="182"/>
      <c s="54"/>
      <c s="677"/>
      <c s="677"/>
      <c s="678" t="s">
        <v>18</v>
      </c>
      <c s="678"/>
      <c s="36"/>
      <c s="36"/>
      <c s="171"/>
      <c s="172"/>
      <c s="172"/>
      <c s="310"/>
      <c s="310"/>
      <c s="310"/>
      <c s="310"/>
      <c s="311"/>
      <c s="310"/>
      <c s="312"/>
      <c s="312"/>
      <c s="312"/>
      <c s="312"/>
    </row>
    <row r="7" spans="5:12" ht="45.75" customHeight="1">
      <c r="E7" s="681"/>
      <c s="681"/>
      <c s="681"/>
      <c s="681"/>
      <c s="681"/>
      <c s="681"/>
      <c s="681"/>
      <c s="681"/>
    </row>
    <row r="8" spans="1:22" s="170" customFormat="1" ht="14.25">
      <c r="A8" s="47"/>
      <c s="485"/>
      <c s="54"/>
      <c s="679" t="s">
        <v>332</v>
      </c>
      <c s="679"/>
      <c s="679" t="s">
        <v>137</v>
      </c>
      <c s="679"/>
      <c s="679"/>
      <c s="680" t="s">
        <v>138</v>
      </c>
      <c s="680"/>
      <c s="680"/>
      <c s="680"/>
      <c s="310"/>
      <c s="310"/>
      <c s="310"/>
      <c s="310"/>
      <c s="311"/>
      <c s="310"/>
      <c s="312"/>
      <c s="312"/>
      <c s="312"/>
      <c s="312"/>
    </row>
    <row r="9" spans="1:22" s="170" customFormat="1" ht="20.25" customHeight="1">
      <c r="A9" s="47"/>
      <c s="485"/>
      <c s="54"/>
      <c s="601" t="s">
        <v>25</v>
      </c>
      <c s="601" t="s">
        <v>145</v>
      </c>
      <c s="670" t="s">
        <v>25</v>
      </c>
      <c s="671"/>
      <c s="186" t="s">
        <v>145</v>
      </c>
      <c s="672" t="s">
        <v>25</v>
      </c>
      <c s="672"/>
      <c s="186" t="s">
        <v>145</v>
      </c>
      <c s="186" t="s">
        <v>139</v>
      </c>
      <c s="350"/>
      <c s="350"/>
      <c s="350"/>
      <c s="350"/>
      <c s="351"/>
      <c s="350"/>
      <c s="312"/>
      <c s="312"/>
      <c s="312"/>
      <c s="312"/>
    </row>
    <row r="10" spans="3:22" ht="12" customHeight="1">
      <c r="C10" s="86"/>
      <c s="602" t="s">
        <v>26</v>
      </c>
      <c s="602" t="s">
        <v>0</v>
      </c>
      <c s="673" t="s">
        <v>1</v>
      </c>
      <c s="673"/>
      <c s="602" t="s">
        <v>2</v>
      </c>
      <c s="673" t="s">
        <v>12</v>
      </c>
      <c s="673"/>
      <c s="602" t="s">
        <v>13</v>
      </c>
      <c s="602" t="s">
        <v>31</v>
      </c>
      <c s="350"/>
      <c s="350"/>
      <c s="350"/>
      <c s="350"/>
      <c s="351"/>
      <c s="350"/>
      <c s="314"/>
      <c s="314"/>
      <c s="314"/>
      <c s="314"/>
    </row>
    <row r="11" spans="1:22" s="170" customFormat="1" ht="14.25" hidden="1">
      <c r="A11" s="485"/>
      <c s="485"/>
      <c s="54"/>
      <c s="209">
        <v>0</v>
      </c>
      <c s="210"/>
      <c s="205" t="s">
        <v>141</v>
      </c>
      <c s="205"/>
      <c s="211"/>
      <c s="207" t="s">
        <v>141</v>
      </c>
      <c s="205"/>
      <c s="211"/>
      <c s="212"/>
      <c s="352" t="s">
        <v>238</v>
      </c>
      <c s="350"/>
      <c s="350"/>
      <c s="350" t="s">
        <v>239</v>
      </c>
      <c s="351" t="s">
        <v>240</v>
      </c>
      <c s="350" t="s">
        <v>241</v>
      </c>
      <c s="312"/>
      <c s="312"/>
      <c s="312"/>
      <c s="312"/>
    </row>
    <row r="12" spans="1:83" s="81" customFormat="1" ht="15.75" customHeight="1" hidden="1">
      <c r="A12" s="486"/>
      <c s="492" t="s">
        <v>146</v>
      </c>
      <c s="683"/>
      <c s="679">
        <v>1</v>
      </c>
      <c s="685" t="s">
        <v>3141</v>
      </c>
      <c s="616" t="s">
        <v>141</v>
      </c>
      <c s="604">
        <v>0</v>
      </c>
      <c s="320"/>
      <c s="187" t="s">
        <v>141</v>
      </c>
      <c s="321" t="s">
        <v>242</v>
      </c>
      <c s="213"/>
      <c s="234"/>
      <c s="310" t="e">
        <f ca="1">mergeValue(H12)</f>
        <v>#NAME?</v>
      </c>
      <c s="500"/>
      <c s="500"/>
      <c s="310" t="str">
        <f t="array" ref="P12">IF(ISERROR(MATCH(MID(Q12,1,250),MID(note_ter,1,250),0)),"n","y")</f>
        <v>y</v>
      </c>
      <c s="500" t="s">
        <v>3141</v>
      </c>
      <c s="310" t="str">
        <f>K12&amp;"("&amp;L12&amp;")"</f>
        <v>()</v>
      </c>
      <c s="492"/>
      <c s="492"/>
      <c s="248"/>
      <c s="492"/>
      <c s="492"/>
      <c s="492"/>
      <c s="134"/>
      <c s="134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134"/>
      <c s="134"/>
      <c s="134"/>
      <c s="134"/>
      <c s="134"/>
      <c s="134"/>
      <c s="134"/>
      <c s="134"/>
      <c s="134"/>
      <c s="134"/>
    </row>
    <row r="13" spans="1:83" s="81" customFormat="1" ht="15" customHeight="1" hidden="1">
      <c r="A13" s="486"/>
      <c s="492" t="s">
        <v>146</v>
      </c>
      <c s="683"/>
      <c s="679"/>
      <c s="686"/>
      <c s="688" t="s">
        <v>141</v>
      </c>
      <c s="679">
        <v>1</v>
      </c>
      <c s="682" t="s">
        <v>2502</v>
      </c>
      <c s="187" t="s">
        <v>141</v>
      </c>
      <c s="321" t="s">
        <v>242</v>
      </c>
      <c s="213"/>
      <c s="234"/>
      <c s="310" t="e">
        <f ca="1">mergeValue(H13)</f>
        <v>#NAME?</v>
      </c>
      <c s="500"/>
      <c s="500"/>
      <c s="500"/>
      <c s="500"/>
      <c s="310" t="str">
        <f>K13&amp;"("&amp;L13&amp;")"</f>
        <v>()</v>
      </c>
      <c s="492"/>
      <c s="492"/>
      <c s="248"/>
      <c s="492"/>
      <c s="492"/>
      <c s="492"/>
      <c s="134"/>
      <c s="134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134"/>
      <c s="134"/>
      <c s="134"/>
      <c s="134"/>
      <c s="134"/>
      <c s="134"/>
      <c s="134"/>
      <c s="134"/>
      <c s="134"/>
      <c s="134"/>
    </row>
    <row r="14" spans="1:83" s="81" customFormat="1" ht="45" customHeight="1">
      <c r="A14" s="486"/>
      <c s="492" t="s">
        <v>146</v>
      </c>
      <c s="683"/>
      <c s="679"/>
      <c s="686"/>
      <c s="689"/>
      <c s="679"/>
      <c s="682"/>
      <c s="622" t="s">
        <v>141</v>
      </c>
      <c s="604">
        <v>1</v>
      </c>
      <c s="617" t="s">
        <v>2502</v>
      </c>
      <c s="192" t="s">
        <v>2503</v>
      </c>
      <c s="310" t="e">
        <f ca="1">mergeValue(H14)</f>
        <v>#NAME?</v>
      </c>
      <c s="500"/>
      <c s="500"/>
      <c s="500"/>
      <c s="500"/>
      <c s="310" t="str">
        <f>K14&amp;" ("&amp;L14&amp;")"</f>
        <v>Ейский муниципальный район (03616000)</v>
      </c>
      <c s="492"/>
      <c s="492"/>
      <c s="248"/>
      <c s="492"/>
      <c s="492"/>
      <c s="492"/>
      <c s="134"/>
      <c s="134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134"/>
      <c s="134"/>
      <c s="134"/>
      <c s="134"/>
      <c s="134"/>
      <c s="134"/>
      <c s="134"/>
      <c s="134"/>
      <c s="134"/>
      <c s="134"/>
    </row>
    <row r="15" spans="1:83" s="81" customFormat="1" ht="0.95" customHeight="1">
      <c r="A15" s="486"/>
      <c s="486"/>
      <c s="683"/>
      <c s="679"/>
      <c s="686"/>
      <c s="690"/>
      <c s="679"/>
      <c s="682"/>
      <c s="197" t="s">
        <v>141</v>
      </c>
      <c s="197"/>
      <c s="213" t="s">
        <v>141</v>
      </c>
      <c s="234"/>
      <c s="500"/>
      <c s="500"/>
      <c s="500"/>
      <c s="500"/>
      <c s="310"/>
      <c s="500"/>
      <c s="492"/>
      <c s="492"/>
      <c s="248"/>
      <c s="492"/>
      <c s="492"/>
      <c s="492"/>
      <c s="134"/>
      <c s="134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134"/>
      <c s="134"/>
      <c s="134"/>
      <c s="134"/>
      <c s="134"/>
      <c s="134"/>
      <c s="134"/>
      <c s="134"/>
      <c s="134"/>
      <c s="134"/>
    </row>
    <row r="16" spans="1:83" s="81" customFormat="1" ht="0.95" customHeight="1">
      <c r="A16" s="486"/>
      <c s="486"/>
      <c s="684"/>
      <c s="679"/>
      <c s="687"/>
      <c s="187" t="s">
        <v>141</v>
      </c>
      <c s="197" t="s">
        <v>141</v>
      </c>
      <c s="213" t="s">
        <v>141</v>
      </c>
      <c s="197" t="s">
        <v>141</v>
      </c>
      <c s="197"/>
      <c s="233"/>
      <c s="234"/>
      <c s="500"/>
      <c s="500"/>
      <c s="500"/>
      <c s="500"/>
      <c s="310"/>
      <c s="500"/>
      <c s="492"/>
      <c s="492"/>
      <c s="248"/>
      <c s="492"/>
      <c s="492"/>
      <c s="492"/>
      <c s="134"/>
      <c s="134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134"/>
      <c s="134"/>
      <c s="134"/>
      <c s="134"/>
      <c s="134"/>
      <c s="134"/>
      <c s="134"/>
      <c s="134"/>
      <c s="134"/>
      <c s="134"/>
    </row>
    <row r="17" spans="1:83" s="81" customFormat="1" ht="15.75" customHeight="1" hidden="1">
      <c r="A17" s="486"/>
      <c s="492" t="s">
        <v>146</v>
      </c>
      <c s="683"/>
      <c s="679">
        <v>2</v>
      </c>
      <c s="685" t="s">
        <v>3142</v>
      </c>
      <c s="616" t="s">
        <v>141</v>
      </c>
      <c s="604">
        <v>0</v>
      </c>
      <c s="320"/>
      <c s="187" t="s">
        <v>141</v>
      </c>
      <c s="321" t="s">
        <v>242</v>
      </c>
      <c s="213"/>
      <c s="234"/>
      <c s="310" t="e">
        <f ca="1">mergeValue(H17)</f>
        <v>#NAME?</v>
      </c>
      <c s="500"/>
      <c s="500"/>
      <c s="310" t="str">
        <f t="array" ref="P17">IF(ISERROR(MATCH(MID(Q17,1,250),MID(note_ter,1,250),0)),"n","y")</f>
        <v>y</v>
      </c>
      <c s="500" t="s">
        <v>3142</v>
      </c>
      <c s="310" t="str">
        <f>K17&amp;"("&amp;L17&amp;")"</f>
        <v>()</v>
      </c>
      <c s="492"/>
      <c s="492"/>
      <c s="248"/>
      <c s="492"/>
      <c s="492"/>
      <c s="492"/>
      <c s="134"/>
      <c s="134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134"/>
      <c s="134"/>
      <c s="134"/>
      <c s="134"/>
      <c s="134"/>
      <c s="134"/>
      <c s="134"/>
      <c s="134"/>
      <c s="134"/>
      <c s="134"/>
    </row>
    <row r="18" spans="1:83" s="81" customFormat="1" ht="15" customHeight="1" hidden="1">
      <c r="A18" s="486"/>
      <c s="492" t="s">
        <v>146</v>
      </c>
      <c s="683"/>
      <c s="679"/>
      <c s="686"/>
      <c s="688" t="s">
        <v>141</v>
      </c>
      <c s="679">
        <v>1</v>
      </c>
      <c s="682" t="s">
        <v>2502</v>
      </c>
      <c s="187" t="s">
        <v>141</v>
      </c>
      <c s="321" t="s">
        <v>242</v>
      </c>
      <c s="213"/>
      <c s="234"/>
      <c s="310" t="e">
        <f ca="1">mergeValue(H18)</f>
        <v>#NAME?</v>
      </c>
      <c s="500"/>
      <c s="500"/>
      <c s="500"/>
      <c s="500"/>
      <c s="310" t="str">
        <f>K18&amp;"("&amp;L18&amp;")"</f>
        <v>()</v>
      </c>
      <c s="492"/>
      <c s="492"/>
      <c s="248"/>
      <c s="492"/>
      <c s="492"/>
      <c s="492"/>
      <c s="134"/>
      <c s="134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134"/>
      <c s="134"/>
      <c s="134"/>
      <c s="134"/>
      <c s="134"/>
      <c s="134"/>
      <c s="134"/>
      <c s="134"/>
      <c s="134"/>
      <c s="134"/>
    </row>
    <row r="19" spans="1:83" s="81" customFormat="1" ht="45" customHeight="1">
      <c r="A19" s="486"/>
      <c s="492" t="s">
        <v>146</v>
      </c>
      <c s="683"/>
      <c s="679"/>
      <c s="686"/>
      <c s="689"/>
      <c s="679"/>
      <c s="682"/>
      <c s="622" t="s">
        <v>141</v>
      </c>
      <c s="604">
        <v>1</v>
      </c>
      <c s="617" t="s">
        <v>2510</v>
      </c>
      <c s="192" t="s">
        <v>2511</v>
      </c>
      <c s="310" t="e">
        <f ca="1">mergeValue(H19)</f>
        <v>#NAME?</v>
      </c>
      <c s="500"/>
      <c s="500"/>
      <c s="500"/>
      <c s="500"/>
      <c s="310" t="str">
        <f>K19&amp;" ("&amp;L19&amp;")"</f>
        <v>Ейское городское (03616101)</v>
      </c>
      <c s="492"/>
      <c s="492"/>
      <c s="248"/>
      <c s="492"/>
      <c s="492"/>
      <c s="492"/>
      <c s="134"/>
      <c s="134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134"/>
      <c s="134"/>
      <c s="134"/>
      <c s="134"/>
      <c s="134"/>
      <c s="134"/>
      <c s="134"/>
      <c s="134"/>
      <c s="134"/>
      <c s="134"/>
    </row>
    <row r="20" spans="1:83" s="81" customFormat="1" ht="0.95" customHeight="1">
      <c r="A20" s="486"/>
      <c s="486"/>
      <c s="683"/>
      <c s="679"/>
      <c s="686"/>
      <c s="690"/>
      <c s="679"/>
      <c s="682"/>
      <c s="197" t="s">
        <v>141</v>
      </c>
      <c s="197"/>
      <c s="213" t="s">
        <v>141</v>
      </c>
      <c s="234"/>
      <c s="500"/>
      <c s="500"/>
      <c s="500"/>
      <c s="500"/>
      <c s="310"/>
      <c s="500"/>
      <c s="492"/>
      <c s="492"/>
      <c s="248"/>
      <c s="492"/>
      <c s="492"/>
      <c s="492"/>
      <c s="134"/>
      <c s="134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134"/>
      <c s="134"/>
      <c s="134"/>
      <c s="134"/>
      <c s="134"/>
      <c s="134"/>
      <c s="134"/>
      <c s="134"/>
      <c s="134"/>
      <c s="134"/>
    </row>
    <row r="21" spans="1:83" s="81" customFormat="1" ht="0.95" customHeight="1">
      <c r="A21" s="486"/>
      <c s="486"/>
      <c s="684"/>
      <c s="679"/>
      <c s="687"/>
      <c s="187" t="s">
        <v>141</v>
      </c>
      <c s="197" t="s">
        <v>141</v>
      </c>
      <c s="213" t="s">
        <v>141</v>
      </c>
      <c s="197" t="s">
        <v>141</v>
      </c>
      <c s="197"/>
      <c s="233"/>
      <c s="234"/>
      <c s="500"/>
      <c s="500"/>
      <c s="500"/>
      <c s="500"/>
      <c s="310"/>
      <c s="500"/>
      <c s="492"/>
      <c s="492"/>
      <c s="248"/>
      <c s="492"/>
      <c s="492"/>
      <c s="492"/>
      <c s="134"/>
      <c s="134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134"/>
      <c s="134"/>
      <c s="134"/>
      <c s="134"/>
      <c s="134"/>
      <c s="134"/>
      <c s="134"/>
      <c s="134"/>
      <c s="134"/>
      <c s="134"/>
    </row>
    <row r="22" spans="1:83" s="81" customFormat="1" ht="15.75" customHeight="1" hidden="1">
      <c r="A22" s="486"/>
      <c s="492" t="s">
        <v>146</v>
      </c>
      <c s="683"/>
      <c s="679">
        <v>3</v>
      </c>
      <c s="685" t="s">
        <v>3143</v>
      </c>
      <c s="616" t="s">
        <v>141</v>
      </c>
      <c s="604">
        <v>0</v>
      </c>
      <c s="320"/>
      <c s="187" t="s">
        <v>141</v>
      </c>
      <c s="321" t="s">
        <v>242</v>
      </c>
      <c s="213"/>
      <c s="234"/>
      <c s="310" t="e">
        <f ca="1">mergeValue(H22)</f>
        <v>#NAME?</v>
      </c>
      <c s="500"/>
      <c s="500"/>
      <c s="310" t="str">
        <f t="array" ref="P22">IF(ISERROR(MATCH(MID(Q22,1,250),MID(note_ter,1,250),0)),"n","y")</f>
        <v>y</v>
      </c>
      <c s="500" t="s">
        <v>3143</v>
      </c>
      <c s="310" t="str">
        <f>K22&amp;"("&amp;L22&amp;")"</f>
        <v>()</v>
      </c>
      <c s="492"/>
      <c s="492"/>
      <c s="248"/>
      <c s="492"/>
      <c s="492"/>
      <c s="492"/>
      <c s="134"/>
      <c s="134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134"/>
      <c s="134"/>
      <c s="134"/>
      <c s="134"/>
      <c s="134"/>
      <c s="134"/>
      <c s="134"/>
      <c s="134"/>
      <c s="134"/>
      <c s="134"/>
    </row>
    <row r="23" spans="1:83" s="81" customFormat="1" ht="15" customHeight="1" hidden="1">
      <c r="A23" s="486"/>
      <c s="492" t="s">
        <v>146</v>
      </c>
      <c s="683"/>
      <c s="679"/>
      <c s="686"/>
      <c s="688" t="s">
        <v>141</v>
      </c>
      <c s="679">
        <v>1</v>
      </c>
      <c s="682" t="s">
        <v>2641</v>
      </c>
      <c s="187" t="s">
        <v>141</v>
      </c>
      <c s="321" t="s">
        <v>242</v>
      </c>
      <c s="213"/>
      <c s="234"/>
      <c s="310" t="e">
        <f ca="1">mergeValue(H23)</f>
        <v>#NAME?</v>
      </c>
      <c s="500"/>
      <c s="500"/>
      <c s="500"/>
      <c s="500"/>
      <c s="310" t="str">
        <f>K23&amp;"("&amp;L23&amp;")"</f>
        <v>()</v>
      </c>
      <c s="492"/>
      <c s="492"/>
      <c s="248"/>
      <c s="492"/>
      <c s="492"/>
      <c s="492"/>
      <c s="134"/>
      <c s="134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134"/>
      <c s="134"/>
      <c s="134"/>
      <c s="134"/>
      <c s="134"/>
      <c s="134"/>
      <c s="134"/>
      <c s="134"/>
      <c s="134"/>
      <c s="134"/>
    </row>
    <row r="24" spans="1:83" s="81" customFormat="1" ht="45" customHeight="1">
      <c r="A24" s="486"/>
      <c s="492" t="s">
        <v>146</v>
      </c>
      <c s="683"/>
      <c s="679"/>
      <c s="686"/>
      <c s="689"/>
      <c s="679"/>
      <c s="682"/>
      <c s="622" t="s">
        <v>141</v>
      </c>
      <c s="604">
        <v>1</v>
      </c>
      <c s="617" t="s">
        <v>2641</v>
      </c>
      <c s="192" t="s">
        <v>2642</v>
      </c>
      <c s="310" t="e">
        <f ca="1">mergeValue(H24)</f>
        <v>#NAME?</v>
      </c>
      <c s="500"/>
      <c s="500"/>
      <c s="500"/>
      <c s="500"/>
      <c s="310" t="str">
        <f>K24&amp;" ("&amp;L24&amp;")"</f>
        <v>Крымский муниципальный район (03625000)</v>
      </c>
      <c s="492"/>
      <c s="492"/>
      <c s="248"/>
      <c s="492"/>
      <c s="492"/>
      <c s="492"/>
      <c s="134"/>
      <c s="134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134"/>
      <c s="134"/>
      <c s="134"/>
      <c s="134"/>
      <c s="134"/>
      <c s="134"/>
      <c s="134"/>
      <c s="134"/>
      <c s="134"/>
      <c s="134"/>
    </row>
    <row r="25" spans="1:83" s="81" customFormat="1" ht="0.95" customHeight="1">
      <c r="A25" s="486"/>
      <c s="486"/>
      <c s="683"/>
      <c s="679"/>
      <c s="686"/>
      <c s="690"/>
      <c s="679"/>
      <c s="682"/>
      <c s="197" t="s">
        <v>141</v>
      </c>
      <c s="197"/>
      <c s="213" t="s">
        <v>141</v>
      </c>
      <c s="234"/>
      <c s="500"/>
      <c s="500"/>
      <c s="500"/>
      <c s="500"/>
      <c s="310"/>
      <c s="500"/>
      <c s="492"/>
      <c s="492"/>
      <c s="248"/>
      <c s="492"/>
      <c s="492"/>
      <c s="492"/>
      <c s="134"/>
      <c s="134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134"/>
      <c s="134"/>
      <c s="134"/>
      <c s="134"/>
      <c s="134"/>
      <c s="134"/>
      <c s="134"/>
      <c s="134"/>
      <c s="134"/>
      <c s="134"/>
    </row>
    <row r="26" spans="1:83" s="81" customFormat="1" ht="0.95" customHeight="1">
      <c r="A26" s="486"/>
      <c s="486"/>
      <c s="684"/>
      <c s="679"/>
      <c s="687"/>
      <c s="187" t="s">
        <v>141</v>
      </c>
      <c s="197" t="s">
        <v>141</v>
      </c>
      <c s="213" t="s">
        <v>141</v>
      </c>
      <c s="197" t="s">
        <v>141</v>
      </c>
      <c s="197"/>
      <c s="233"/>
      <c s="234"/>
      <c s="500"/>
      <c s="500"/>
      <c s="500"/>
      <c s="500"/>
      <c s="310"/>
      <c s="500"/>
      <c s="492"/>
      <c s="492"/>
      <c s="248"/>
      <c s="492"/>
      <c s="492"/>
      <c s="492"/>
      <c s="134"/>
      <c s="134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134"/>
      <c s="134"/>
      <c s="134"/>
      <c s="134"/>
      <c s="134"/>
      <c s="134"/>
      <c s="134"/>
      <c s="134"/>
      <c s="134"/>
      <c s="134"/>
    </row>
    <row r="27" spans="1:83" s="81" customFormat="1" ht="15.75" customHeight="1" hidden="1">
      <c r="A27" s="486"/>
      <c s="492" t="s">
        <v>146</v>
      </c>
      <c s="683"/>
      <c s="679">
        <v>4</v>
      </c>
      <c s="685" t="s">
        <v>3144</v>
      </c>
      <c s="616" t="s">
        <v>141</v>
      </c>
      <c s="604">
        <v>0</v>
      </c>
      <c s="320"/>
      <c s="187" t="s">
        <v>141</v>
      </c>
      <c s="321" t="s">
        <v>242</v>
      </c>
      <c s="213"/>
      <c s="234"/>
      <c s="310" t="e">
        <f ca="1">mergeValue(H27)</f>
        <v>#NAME?</v>
      </c>
      <c s="500"/>
      <c s="500"/>
      <c s="310" t="str">
        <f t="array" ref="P27">IF(ISERROR(MATCH(MID(Q27,1,250),MID(note_ter,1,250),0)),"n","y")</f>
        <v>y</v>
      </c>
      <c s="500" t="s">
        <v>3144</v>
      </c>
      <c s="310" t="str">
        <f>K27&amp;"("&amp;L27&amp;")"</f>
        <v>()</v>
      </c>
      <c s="492"/>
      <c s="492"/>
      <c s="248"/>
      <c s="492"/>
      <c s="492"/>
      <c s="492"/>
      <c s="134"/>
      <c s="134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134"/>
      <c s="134"/>
      <c s="134"/>
      <c s="134"/>
      <c s="134"/>
      <c s="134"/>
      <c s="134"/>
      <c s="134"/>
      <c s="134"/>
      <c s="134"/>
    </row>
    <row r="28" spans="1:83" s="81" customFormat="1" ht="15" customHeight="1" hidden="1">
      <c r="A28" s="486"/>
      <c s="492" t="s">
        <v>146</v>
      </c>
      <c s="683"/>
      <c s="679"/>
      <c s="686"/>
      <c s="688" t="s">
        <v>141</v>
      </c>
      <c s="679">
        <v>1</v>
      </c>
      <c s="682" t="s">
        <v>2981</v>
      </c>
      <c s="187" t="s">
        <v>141</v>
      </c>
      <c s="321" t="s">
        <v>242</v>
      </c>
      <c s="213"/>
      <c s="234"/>
      <c s="310" t="e">
        <f ca="1">mergeValue(H28)</f>
        <v>#NAME?</v>
      </c>
      <c s="500"/>
      <c s="500"/>
      <c s="500"/>
      <c s="500"/>
      <c s="310" t="str">
        <f>K28&amp;"("&amp;L28&amp;")"</f>
        <v>()</v>
      </c>
      <c s="492"/>
      <c s="492"/>
      <c s="248"/>
      <c s="492"/>
      <c s="492"/>
      <c s="492"/>
      <c s="134"/>
      <c s="134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134"/>
      <c s="134"/>
      <c s="134"/>
      <c s="134"/>
      <c s="134"/>
      <c s="134"/>
      <c s="134"/>
      <c s="134"/>
      <c s="134"/>
      <c s="134"/>
    </row>
    <row r="29" spans="1:83" s="81" customFormat="1" ht="45" customHeight="1">
      <c r="A29" s="486"/>
      <c s="492" t="s">
        <v>146</v>
      </c>
      <c s="683"/>
      <c s="679"/>
      <c s="686"/>
      <c s="689"/>
      <c s="679"/>
      <c s="682"/>
      <c s="622" t="s">
        <v>141</v>
      </c>
      <c s="604">
        <v>1</v>
      </c>
      <c s="617" t="s">
        <v>2981</v>
      </c>
      <c s="192" t="s">
        <v>2982</v>
      </c>
      <c s="310" t="e">
        <f ca="1">mergeValue(H29)</f>
        <v>#NAME?</v>
      </c>
      <c s="500"/>
      <c s="500"/>
      <c s="500"/>
      <c s="500"/>
      <c s="310" t="str">
        <f>K29&amp;" ("&amp;L29&amp;")"</f>
        <v>Темрюкский муниципальный район (03651000)</v>
      </c>
      <c s="492"/>
      <c s="492"/>
      <c s="248"/>
      <c s="492"/>
      <c s="492"/>
      <c s="492"/>
      <c s="134"/>
      <c s="134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134"/>
      <c s="134"/>
      <c s="134"/>
      <c s="134"/>
      <c s="134"/>
      <c s="134"/>
      <c s="134"/>
      <c s="134"/>
      <c s="134"/>
      <c s="134"/>
    </row>
    <row r="30" spans="1:83" s="81" customFormat="1" ht="0.95" customHeight="1">
      <c r="A30" s="486"/>
      <c s="486"/>
      <c s="683"/>
      <c s="679"/>
      <c s="686"/>
      <c s="690"/>
      <c s="679"/>
      <c s="682"/>
      <c s="197" t="s">
        <v>141</v>
      </c>
      <c s="197"/>
      <c s="213" t="s">
        <v>141</v>
      </c>
      <c s="234"/>
      <c s="500"/>
      <c s="500"/>
      <c s="500"/>
      <c s="500"/>
      <c s="310"/>
      <c s="500"/>
      <c s="492"/>
      <c s="492"/>
      <c s="248"/>
      <c s="492"/>
      <c s="492"/>
      <c s="492"/>
      <c s="134"/>
      <c s="134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134"/>
      <c s="134"/>
      <c s="134"/>
      <c s="134"/>
      <c s="134"/>
      <c s="134"/>
      <c s="134"/>
      <c s="134"/>
      <c s="134"/>
      <c s="134"/>
    </row>
    <row r="31" spans="1:83" s="81" customFormat="1" ht="0.95" customHeight="1">
      <c r="A31" s="486"/>
      <c s="486"/>
      <c s="684"/>
      <c s="679"/>
      <c s="687"/>
      <c s="187" t="s">
        <v>141</v>
      </c>
      <c s="197" t="s">
        <v>141</v>
      </c>
      <c s="213" t="s">
        <v>141</v>
      </c>
      <c s="197" t="s">
        <v>141</v>
      </c>
      <c s="197"/>
      <c s="233"/>
      <c s="234"/>
      <c s="500"/>
      <c s="500"/>
      <c s="500"/>
      <c s="500"/>
      <c s="310"/>
      <c s="500"/>
      <c s="492"/>
      <c s="492"/>
      <c s="248"/>
      <c s="492"/>
      <c s="492"/>
      <c s="492"/>
      <c s="134"/>
      <c s="134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134"/>
      <c s="134"/>
      <c s="134"/>
      <c s="134"/>
      <c s="134"/>
      <c s="134"/>
      <c s="134"/>
      <c s="134"/>
      <c s="134"/>
      <c s="134"/>
    </row>
    <row r="32" spans="1:22" s="170" customFormat="1" ht="14.25" hidden="1">
      <c r="A32" s="485"/>
      <c s="485" t="s">
        <v>159</v>
      </c>
      <c s="54"/>
      <c s="187"/>
      <c s="193" t="s">
        <v>141</v>
      </c>
      <c s="189" t="s">
        <v>141</v>
      </c>
      <c s="189"/>
      <c s="189"/>
      <c s="189" t="s">
        <v>141</v>
      </c>
      <c s="189"/>
      <c s="189"/>
      <c s="190"/>
      <c s="352"/>
      <c s="350"/>
      <c s="350"/>
      <c s="350"/>
      <c s="351" t="s">
        <v>333</v>
      </c>
      <c s="350"/>
      <c s="312"/>
      <c s="312"/>
      <c s="312"/>
      <c s="312"/>
    </row>
    <row r="33" spans="1:22" s="170" customFormat="1" ht="21" customHeight="1">
      <c r="A33" s="47"/>
      <c s="485"/>
      <c s="169"/>
      <c s="315"/>
      <c s="315"/>
      <c s="315"/>
      <c s="315"/>
      <c s="315"/>
      <c s="315"/>
      <c s="315"/>
      <c s="315"/>
      <c s="315"/>
      <c s="350"/>
      <c s="350"/>
      <c s="350"/>
      <c s="350"/>
      <c s="351"/>
      <c s="350"/>
      <c s="312"/>
      <c s="312"/>
      <c s="312"/>
      <c s="312"/>
    </row>
    <row r="34" spans="1:22" s="170" customFormat="1" ht="14.25">
      <c r="A34" s="47"/>
      <c s="485"/>
      <c s="169"/>
      <c s="485"/>
      <c s="485"/>
      <c s="485"/>
      <c s="485"/>
      <c s="485"/>
      <c s="485"/>
      <c s="485"/>
      <c s="485"/>
      <c s="485"/>
      <c s="310"/>
      <c s="310"/>
      <c s="310"/>
      <c s="310"/>
      <c s="311"/>
      <c s="310"/>
      <c s="312"/>
      <c s="312"/>
      <c s="312"/>
      <c s="312"/>
    </row>
    <row r="35" spans="1:22" s="170" customFormat="1" ht="0.75" customHeight="1">
      <c r="A35" s="47"/>
      <c s="485"/>
      <c s="169"/>
      <c s="485"/>
      <c s="485"/>
      <c s="485"/>
      <c s="485"/>
      <c s="485"/>
      <c s="485"/>
      <c s="485"/>
      <c s="485"/>
      <c s="485"/>
      <c s="310"/>
      <c s="310"/>
      <c s="310"/>
      <c s="310"/>
      <c s="311"/>
      <c s="310"/>
      <c s="312"/>
      <c s="312"/>
      <c s="312"/>
      <c s="312"/>
    </row>
    <row r="36" spans="1:22" s="174" customFormat="1" ht="10.5">
      <c r="A36" s="173"/>
      <c r="C36" s="175"/>
      <c s="183"/>
      <c s="183"/>
      <c r="M36" s="310"/>
      <c s="310"/>
      <c s="310"/>
      <c s="310"/>
      <c s="311"/>
      <c s="310"/>
      <c s="312"/>
      <c s="312"/>
      <c s="312"/>
      <c s="312"/>
    </row>
    <row r="37" spans="1:22" s="174" customFormat="1" ht="10.5">
      <c r="A37" s="173"/>
      <c r="C37" s="175"/>
      <c s="183"/>
      <c s="183"/>
      <c r="M37" s="310"/>
      <c s="310"/>
      <c s="310"/>
      <c s="310"/>
      <c s="311"/>
      <c s="310"/>
      <c s="312"/>
      <c s="312"/>
      <c s="312"/>
      <c s="312"/>
    </row>
  </sheetData>
  <sheetProtection sheet="1" objects="1" scenarios="1" formatColumns="0" formatRows="0"/>
  <mergeCells count="35">
    <mergeCell ref="H23:H25"/>
    <mergeCell ref="C27:C31"/>
    <mergeCell ref="D27:D31"/>
    <mergeCell ref="E27:E31"/>
    <mergeCell ref="F28:F30"/>
    <mergeCell ref="G28:G30"/>
    <mergeCell ref="H28:H30"/>
    <mergeCell ref="C22:C26"/>
    <mergeCell ref="D22:D26"/>
    <mergeCell ref="E22:E26"/>
    <mergeCell ref="F23:F25"/>
    <mergeCell ref="G23:G25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 E27">
      <formula1>900</formula1>
    </dataValidation>
  </dataValidations>
  <printOptions horizontalCentered="1" verticalCentered="1"/>
  <pageMargins left="0" right="0" top="0" bottom="0" header="0" footer="0.78740157480315"/>
  <pageSetup blackAndWhite="1" fitToHeight="0" orientation="portrait" paperSize="9" r:id="rId2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7"/>
  <dimension ref="A4:AL39"/>
  <sheetViews>
    <sheetView showGridLines="0" workbookViewId="0" topLeftCell="C3">
      <selection pane="topLeft" activeCell="I28" sqref="I28:I29"/>
    </sheetView>
  </sheetViews>
  <sheetFormatPr defaultRowHeight="15"/>
  <cols>
    <col min="1" max="1" width="6.42857142857143" style="219" hidden="1" customWidth="1"/>
    <col min="2" max="2" width="2" style="219" hidden="1" customWidth="1"/>
    <col min="3" max="3" width="3.71428571428571" style="219" customWidth="1"/>
    <col min="4" max="4" width="4.28571428571429" style="219" customWidth="1"/>
    <col min="5" max="5" width="45" style="219" customWidth="1"/>
    <col min="6" max="6" width="6.42857142857143" style="219" bestFit="1" customWidth="1"/>
    <col min="7" max="7" width="4.42857142857143" style="219" customWidth="1"/>
    <col min="8" max="8" width="5.57142857142857" style="219" customWidth="1"/>
    <col min="9" max="9" width="52.8571428571429" style="219" customWidth="1"/>
    <col min="10" max="10" width="7" style="219" bestFit="1" customWidth="1"/>
    <col min="11" max="11" width="3.71428571428571" style="219" bestFit="1" customWidth="1"/>
    <col min="12" max="12" width="6.28571428571429" style="219" bestFit="1" customWidth="1"/>
    <col min="13" max="13" width="61" style="219" customWidth="1"/>
    <col min="14" max="15" width="9.14285714285714" style="220"/>
    <col min="16" max="16" width="9.14285714285714" style="249"/>
    <col min="17" max="38" width="9.14285714285714" style="220"/>
    <col min="39" max="16384" width="9.14285714285714" style="219"/>
  </cols>
  <sheetData>
    <row r="1" ht="15" hidden="1"/>
    <row r="2" ht="15" hidden="1"/>
    <row r="3" ht="10.5" customHeight="1"/>
    <row r="4" spans="1:13" ht="27" customHeight="1">
      <c r="A4" s="221"/>
      <c s="221"/>
      <c r="D4" s="693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v>
      </c>
      <c s="694"/>
      <c s="694"/>
      <c s="694"/>
      <c s="694"/>
      <c s="695"/>
      <c s="220"/>
      <c s="220"/>
      <c s="220"/>
      <c s="220"/>
    </row>
    <row r="5" spans="1:38" s="223" customFormat="1" ht="15.75">
      <c r="A5" s="221"/>
      <c s="221"/>
      <c s="221"/>
      <c s="696" t="str">
        <f>IF(org=0,"Не определено",org)</f>
        <v>ГУП КК "Кубаньводкомплекс"</v>
      </c>
      <c s="697"/>
      <c s="697"/>
      <c s="697"/>
      <c s="697"/>
      <c s="698"/>
      <c s="222"/>
      <c s="222"/>
      <c s="222"/>
      <c s="222"/>
      <c s="222"/>
      <c s="222"/>
      <c s="250"/>
      <c s="222"/>
      <c s="222"/>
      <c s="222"/>
      <c s="222"/>
      <c s="222"/>
      <c s="222"/>
      <c s="222"/>
      <c s="222"/>
      <c s="222"/>
      <c s="222"/>
      <c s="222"/>
      <c s="222"/>
      <c s="222"/>
      <c s="222"/>
      <c s="222"/>
      <c s="222"/>
      <c s="222"/>
      <c s="222"/>
      <c s="222"/>
      <c s="222"/>
      <c s="222"/>
      <c s="222"/>
    </row>
    <row r="6" spans="1:38" s="224" customFormat="1" ht="3" customHeight="1">
      <c r="A6" s="701"/>
      <c s="701"/>
      <c s="701"/>
      <c s="701"/>
      <c s="701"/>
      <c s="701"/>
      <c s="69"/>
      <c s="69"/>
      <c s="69"/>
      <c s="69"/>
      <c s="69"/>
      <c r="N6" s="225"/>
      <c s="225"/>
      <c s="251"/>
      <c s="225"/>
      <c s="225"/>
      <c s="225"/>
      <c s="225"/>
      <c s="225"/>
      <c s="225"/>
      <c s="225"/>
      <c s="225"/>
      <c s="225"/>
      <c s="225"/>
      <c s="225"/>
      <c s="225"/>
      <c s="225"/>
      <c s="225"/>
      <c s="225"/>
      <c s="225"/>
      <c s="225"/>
      <c s="225"/>
      <c s="225"/>
      <c s="225"/>
      <c s="225"/>
      <c s="225"/>
    </row>
    <row r="7" spans="1:6" ht="3.75" customHeight="1">
      <c r="A7" s="701"/>
      <c s="701"/>
      <c s="701"/>
      <c s="701"/>
      <c s="701"/>
      <c s="701"/>
    </row>
    <row r="8" spans="2:6" ht="0.2" customHeight="1">
      <c r="B8" s="700"/>
      <c s="700"/>
      <c s="700"/>
      <c s="699"/>
      <c s="699"/>
    </row>
    <row r="9" spans="2:6" ht="0.2" customHeight="1">
      <c r="B9" s="700"/>
      <c s="700"/>
      <c s="700"/>
      <c s="699"/>
      <c s="699"/>
    </row>
    <row r="10" spans="2:6" ht="0.2" customHeight="1">
      <c r="B10" s="700"/>
      <c s="700"/>
      <c s="700"/>
      <c s="699"/>
      <c s="699"/>
    </row>
    <row r="11" spans="2:6" ht="6" customHeight="1" hidden="1">
      <c r="B11" s="700"/>
      <c s="700"/>
      <c s="700"/>
      <c s="699"/>
      <c s="699"/>
    </row>
    <row r="12" spans="1:11" ht="20.25" customHeight="1" hidden="1">
      <c r="A12" s="177"/>
      <c s="700"/>
      <c s="700"/>
      <c s="700"/>
      <c s="603"/>
      <c s="177"/>
      <c s="603"/>
      <c s="603"/>
      <c s="177"/>
      <c s="177"/>
      <c s="603"/>
    </row>
    <row r="13" spans="2:11" ht="51" customHeight="1">
      <c r="B13" s="700"/>
      <c s="700"/>
      <c s="700"/>
      <c s="603"/>
      <c s="605"/>
      <c s="177"/>
      <c s="177"/>
      <c s="177"/>
      <c s="177"/>
      <c s="603"/>
    </row>
    <row r="14" spans="2:38" s="390" customFormat="1" ht="132.75" customHeight="1" hidden="1">
      <c r="B14" s="702"/>
      <c s="702"/>
      <c s="702"/>
      <c s="391"/>
      <c s="392"/>
      <c s="392"/>
      <c s="392"/>
      <c s="392"/>
      <c s="392"/>
      <c s="393"/>
      <c r="N14" s="394"/>
      <c s="394"/>
      <c s="394"/>
      <c s="394"/>
      <c s="394"/>
      <c s="394"/>
      <c s="394"/>
      <c s="394"/>
      <c s="394"/>
      <c s="394"/>
      <c s="394"/>
      <c s="394"/>
      <c s="394"/>
      <c s="394"/>
      <c s="394"/>
      <c s="394"/>
      <c s="394"/>
      <c s="394"/>
      <c s="394"/>
      <c s="394"/>
      <c s="394"/>
      <c s="394"/>
      <c s="394"/>
      <c s="394"/>
      <c s="394"/>
    </row>
    <row r="15" ht="3" customHeight="1"/>
    <row r="16" ht="0.2" customHeight="1"/>
    <row r="17" spans="1:38" s="223" customFormat="1" ht="0.2" customHeight="1">
      <c r="A17" s="226"/>
      <c s="226"/>
      <c s="226"/>
      <c s="226"/>
      <c s="226"/>
      <c s="226"/>
      <c s="226"/>
      <c s="226"/>
      <c s="226"/>
      <c s="226"/>
      <c s="226"/>
      <c s="226"/>
      <c s="224"/>
      <c s="222"/>
      <c s="222"/>
      <c s="250"/>
      <c s="222"/>
      <c s="222"/>
      <c s="222"/>
      <c s="222"/>
      <c s="222"/>
      <c s="222"/>
      <c s="222"/>
      <c s="222"/>
      <c s="222"/>
      <c s="222"/>
      <c s="222"/>
      <c s="222"/>
      <c s="222"/>
      <c s="222"/>
      <c s="222"/>
      <c s="222"/>
      <c s="222"/>
      <c s="222"/>
      <c s="222"/>
      <c s="222"/>
      <c s="222"/>
      <c s="222"/>
    </row>
    <row r="18" spans="1:13" ht="23.25" customHeight="1">
      <c r="A18" s="691"/>
      <c s="177"/>
      <c s="177"/>
      <c s="692" t="s">
        <v>113</v>
      </c>
      <c s="692"/>
      <c s="709" t="s">
        <v>194</v>
      </c>
      <c s="709"/>
      <c s="709"/>
      <c s="709"/>
      <c s="709" t="s">
        <v>319</v>
      </c>
      <c s="709"/>
      <c s="709"/>
      <c s="709"/>
    </row>
    <row r="19" spans="1:13" ht="23.25" customHeight="1">
      <c r="A19" s="691"/>
      <c s="178"/>
      <c s="179"/>
      <c s="607" t="s">
        <v>25</v>
      </c>
      <c s="607" t="s">
        <v>145</v>
      </c>
      <c s="607" t="s">
        <v>140</v>
      </c>
      <c s="719" t="s">
        <v>25</v>
      </c>
      <c s="720"/>
      <c s="607" t="s">
        <v>145</v>
      </c>
      <c s="607" t="s">
        <v>140</v>
      </c>
      <c s="719" t="s">
        <v>25</v>
      </c>
      <c s="720"/>
      <c s="607" t="s">
        <v>145</v>
      </c>
    </row>
    <row r="20" spans="1:38" s="181" customFormat="1" ht="14.25" customHeight="1">
      <c r="A20" s="89"/>
      <c s="89"/>
      <c s="89"/>
      <c s="195" t="s">
        <v>26</v>
      </c>
      <c s="195" t="s">
        <v>0</v>
      </c>
      <c s="195" t="s">
        <v>1</v>
      </c>
      <c s="717" t="s">
        <v>2</v>
      </c>
      <c s="718"/>
      <c s="195" t="s">
        <v>12</v>
      </c>
      <c s="195" t="s">
        <v>13</v>
      </c>
      <c s="717" t="s">
        <v>31</v>
      </c>
      <c s="718"/>
      <c s="195" t="s">
        <v>32</v>
      </c>
      <c s="194"/>
      <c s="220"/>
      <c s="252"/>
      <c s="194"/>
      <c s="194"/>
      <c s="194"/>
      <c s="194"/>
      <c s="194"/>
      <c s="194"/>
      <c s="194"/>
      <c s="194"/>
      <c s="194"/>
      <c s="194"/>
      <c s="194"/>
      <c s="194"/>
      <c s="194"/>
      <c s="194"/>
      <c s="194"/>
      <c s="194"/>
      <c s="194"/>
      <c s="194"/>
      <c s="194"/>
      <c s="194"/>
      <c s="194"/>
      <c s="194"/>
    </row>
    <row r="21" spans="1:13" ht="15" hidden="1">
      <c r="A21" s="227"/>
      <c s="180"/>
      <c s="180"/>
      <c s="204"/>
      <c s="205"/>
      <c s="206"/>
      <c s="205"/>
      <c s="205"/>
      <c s="206"/>
      <c s="206"/>
      <c s="207"/>
      <c s="205"/>
      <c s="208"/>
    </row>
    <row r="22" spans="1:26" ht="30" customHeight="1">
      <c r="A22" s="71"/>
      <c s="71"/>
      <c s="54"/>
      <c s="708" t="s">
        <v>26</v>
      </c>
      <c s="703" t="s">
        <v>678</v>
      </c>
      <c s="706" t="s">
        <v>18</v>
      </c>
      <c s="710"/>
      <c s="679">
        <v>1</v>
      </c>
      <c s="712" t="s">
        <v>3141</v>
      </c>
      <c s="706" t="s">
        <v>19</v>
      </c>
      <c s="201" t="s">
        <v>141</v>
      </c>
      <c s="606" t="s">
        <v>26</v>
      </c>
      <c s="217" t="s">
        <v>141</v>
      </c>
      <c r="X22" s="220">
        <v>4189671</v>
      </c>
      <c s="220" t="s">
        <v>142</v>
      </c>
      <c s="220">
        <v>1705000</v>
      </c>
    </row>
    <row r="23" spans="1:13" ht="15" customHeight="1" hidden="1">
      <c r="A23" s="71"/>
      <c s="71"/>
      <c s="86"/>
      <c s="708"/>
      <c s="704"/>
      <c s="707"/>
      <c s="711"/>
      <c s="679"/>
      <c s="713"/>
      <c s="707"/>
      <c s="187" t="s">
        <v>141</v>
      </c>
      <c s="197"/>
      <c s="216" t="s">
        <v>141</v>
      </c>
    </row>
    <row r="24" spans="1:38" s="181" customFormat="1" ht="30" customHeight="1">
      <c r="A24" s="71"/>
      <c s="71"/>
      <c s="86"/>
      <c s="708"/>
      <c s="704"/>
      <c s="707"/>
      <c s="688"/>
      <c s="714">
        <v>2</v>
      </c>
      <c s="715" t="s">
        <v>3142</v>
      </c>
      <c s="706" t="s">
        <v>19</v>
      </c>
      <c s="201" t="s">
        <v>141</v>
      </c>
      <c s="606" t="s">
        <v>26</v>
      </c>
      <c s="217"/>
      <c s="220"/>
      <c s="220"/>
      <c s="220"/>
      <c s="220"/>
      <c s="220"/>
      <c s="220"/>
      <c s="220"/>
      <c s="249"/>
      <c s="220"/>
      <c s="220"/>
      <c s="194"/>
      <c s="194" t="s">
        <v>142</v>
      </c>
      <c s="194">
        <v>1705000</v>
      </c>
      <c s="194"/>
      <c s="194"/>
      <c s="194"/>
      <c s="194"/>
      <c s="194"/>
      <c s="194"/>
      <c s="194"/>
      <c s="194"/>
      <c s="194"/>
      <c s="194"/>
      <c s="194"/>
      <c s="194"/>
    </row>
    <row r="25" spans="1:38" s="181" customFormat="1" ht="15" customHeight="1" hidden="1">
      <c r="A25" s="71"/>
      <c s="71"/>
      <c s="86"/>
      <c s="708"/>
      <c s="704"/>
      <c s="707"/>
      <c s="690"/>
      <c s="714"/>
      <c s="716"/>
      <c s="707"/>
      <c s="187" t="s">
        <v>141</v>
      </c>
      <c s="197"/>
      <c s="216" t="s">
        <v>141</v>
      </c>
      <c s="220"/>
      <c s="220"/>
      <c s="220"/>
      <c s="220"/>
      <c s="220"/>
      <c s="220"/>
      <c s="220"/>
      <c s="249"/>
      <c s="220"/>
      <c s="220"/>
      <c s="194"/>
      <c s="194"/>
      <c s="194"/>
      <c s="194"/>
      <c s="194"/>
      <c s="194"/>
      <c s="194"/>
      <c s="194"/>
      <c s="194"/>
      <c s="194"/>
      <c s="194"/>
      <c s="194"/>
      <c s="194"/>
      <c s="194"/>
      <c s="194"/>
    </row>
    <row r="26" spans="1:38" s="181" customFormat="1" ht="30" customHeight="1">
      <c r="A26" s="71"/>
      <c s="71"/>
      <c s="86"/>
      <c s="708"/>
      <c s="704"/>
      <c s="707"/>
      <c s="688"/>
      <c s="714">
        <v>3</v>
      </c>
      <c s="715" t="s">
        <v>3143</v>
      </c>
      <c s="706" t="s">
        <v>19</v>
      </c>
      <c s="201" t="s">
        <v>141</v>
      </c>
      <c s="606" t="s">
        <v>26</v>
      </c>
      <c s="217"/>
      <c s="220"/>
      <c s="220"/>
      <c s="220"/>
      <c s="220"/>
      <c s="220"/>
      <c s="220"/>
      <c s="220"/>
      <c s="249"/>
      <c s="220"/>
      <c s="220"/>
      <c s="194"/>
      <c s="194" t="s">
        <v>142</v>
      </c>
      <c s="194">
        <v>1705000</v>
      </c>
      <c s="194"/>
      <c s="194"/>
      <c s="194"/>
      <c s="194"/>
      <c s="194"/>
      <c s="194"/>
      <c s="194"/>
      <c s="194"/>
      <c s="194"/>
      <c s="194"/>
      <c s="194"/>
      <c s="194"/>
    </row>
    <row r="27" spans="1:38" s="181" customFormat="1" ht="15" customHeight="1" hidden="1">
      <c r="A27" s="71"/>
      <c s="71"/>
      <c s="86"/>
      <c s="708"/>
      <c s="704"/>
      <c s="707"/>
      <c s="690"/>
      <c s="714"/>
      <c s="716"/>
      <c s="707"/>
      <c s="187" t="s">
        <v>141</v>
      </c>
      <c s="197"/>
      <c s="216" t="s">
        <v>141</v>
      </c>
      <c s="220"/>
      <c s="220"/>
      <c s="220"/>
      <c s="220"/>
      <c s="220"/>
      <c s="220"/>
      <c s="220"/>
      <c s="249"/>
      <c s="220"/>
      <c s="220"/>
      <c s="194"/>
      <c s="194"/>
      <c s="194"/>
      <c s="194"/>
      <c s="194"/>
      <c s="194"/>
      <c s="194"/>
      <c s="194"/>
      <c s="194"/>
      <c s="194"/>
      <c s="194"/>
      <c s="194"/>
      <c s="194"/>
      <c s="194"/>
      <c s="194"/>
    </row>
    <row r="28" spans="1:38" s="181" customFormat="1" ht="45" customHeight="1">
      <c r="A28" s="71"/>
      <c s="71"/>
      <c s="86"/>
      <c s="708"/>
      <c s="704"/>
      <c s="707"/>
      <c s="688"/>
      <c s="714">
        <v>4</v>
      </c>
      <c s="715" t="s">
        <v>3144</v>
      </c>
      <c s="706" t="s">
        <v>19</v>
      </c>
      <c s="201" t="s">
        <v>141</v>
      </c>
      <c s="606" t="s">
        <v>26</v>
      </c>
      <c s="217"/>
      <c s="220"/>
      <c s="220"/>
      <c s="220"/>
      <c s="220"/>
      <c s="220"/>
      <c s="220"/>
      <c s="220"/>
      <c s="249"/>
      <c s="220"/>
      <c s="220"/>
      <c s="194"/>
      <c s="194" t="s">
        <v>142</v>
      </c>
      <c s="194">
        <v>1705000</v>
      </c>
      <c s="194"/>
      <c s="194"/>
      <c s="194"/>
      <c s="194"/>
      <c s="194"/>
      <c s="194"/>
      <c s="194"/>
      <c s="194"/>
      <c s="194"/>
      <c s="194"/>
      <c s="194"/>
      <c s="194"/>
    </row>
    <row r="29" spans="1:38" s="181" customFormat="1" ht="15" customHeight="1" hidden="1">
      <c r="A29" s="71"/>
      <c s="71"/>
      <c s="86"/>
      <c s="708"/>
      <c s="704"/>
      <c s="707"/>
      <c s="690"/>
      <c s="714"/>
      <c s="716"/>
      <c s="707"/>
      <c s="187" t="s">
        <v>141</v>
      </c>
      <c s="197"/>
      <c s="216" t="s">
        <v>141</v>
      </c>
      <c s="220"/>
      <c s="220"/>
      <c s="220"/>
      <c s="220"/>
      <c s="220"/>
      <c s="220"/>
      <c s="220"/>
      <c s="249"/>
      <c s="220"/>
      <c s="220"/>
      <c s="194"/>
      <c s="194"/>
      <c s="194"/>
      <c s="194"/>
      <c s="194"/>
      <c s="194"/>
      <c s="194"/>
      <c s="194"/>
      <c s="194"/>
      <c s="194"/>
      <c s="194"/>
      <c s="194"/>
      <c s="194"/>
      <c s="194"/>
      <c s="194"/>
    </row>
    <row r="30" spans="1:13" ht="15" customHeight="1" hidden="1">
      <c r="A30" s="71"/>
      <c s="71"/>
      <c s="86"/>
      <c s="708"/>
      <c s="705"/>
      <c s="707"/>
      <c s="187"/>
      <c s="197"/>
      <c s="193" t="s">
        <v>141</v>
      </c>
      <c s="197"/>
      <c s="197" t="s">
        <v>141</v>
      </c>
      <c s="197"/>
      <c s="198"/>
    </row>
    <row r="31" spans="1:13" ht="15" customHeight="1" hidden="1">
      <c r="A31" s="228"/>
      <c s="199"/>
      <c s="678"/>
      <c s="187"/>
      <c s="188" t="s">
        <v>141</v>
      </c>
      <c s="197"/>
      <c s="197"/>
      <c s="197"/>
      <c s="197"/>
      <c s="197"/>
      <c s="197" t="s">
        <v>141</v>
      </c>
      <c s="197"/>
      <c s="198"/>
    </row>
    <row r="32" spans="3:13" ht="15" customHeight="1">
      <c r="C32" s="678"/>
      <c s="232"/>
      <c s="232"/>
      <c s="232"/>
      <c s="232"/>
      <c s="232"/>
      <c s="232"/>
      <c s="232"/>
      <c s="232" t="s">
        <v>141</v>
      </c>
      <c s="232"/>
      <c s="232"/>
    </row>
    <row r="33" ht="37.5" customHeight="1"/>
    <row r="39" spans="12:12" ht="15">
      <c r="L39" s="623"/>
    </row>
  </sheetData>
  <sheetProtection sheet="1" objects="1" scenarios="1" formatColumns="0" formatRows="0"/>
  <mergeCells count="42">
    <mergeCell ref="J28:J29"/>
    <mergeCell ref="J24:J25"/>
    <mergeCell ref="G26:G27"/>
    <mergeCell ref="H26:H27"/>
    <mergeCell ref="I26:I27"/>
    <mergeCell ref="J26:J27"/>
    <mergeCell ref="J22:J23"/>
    <mergeCell ref="J18:M18"/>
    <mergeCell ref="G20:H20"/>
    <mergeCell ref="K20:L20"/>
    <mergeCell ref="K19:L19"/>
    <mergeCell ref="G19:H19"/>
    <mergeCell ref="C31:C32"/>
    <mergeCell ref="B12:D12"/>
    <mergeCell ref="B13:D13"/>
    <mergeCell ref="E22:E30"/>
    <mergeCell ref="F22:F30"/>
    <mergeCell ref="D22:D30"/>
    <mergeCell ref="F18:I18"/>
    <mergeCell ref="G22:G23"/>
    <mergeCell ref="H22:H23"/>
    <mergeCell ref="I22:I23"/>
    <mergeCell ref="G24:G25"/>
    <mergeCell ref="H24:H25"/>
    <mergeCell ref="I24:I25"/>
    <mergeCell ref="G28:G29"/>
    <mergeCell ref="H28:H29"/>
    <mergeCell ref="I28:I29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4 M26 M28">
      <formula1>900</formula1>
    </dataValidation>
    <dataValidation type="list" showInputMessage="1" showErrorMessage="1" prompt="Выберите значение из списка" errorTitle="Ошибка" error="Выберите значение из списка" sqref="I22 I24:I29">
      <formula1>DESCRIPTION_TERRITORY</formula1>
    </dataValidation>
  </dataValidations>
  <pageMargins left="0.7" right="0.7" top="0.75" bottom="0.75" header="0.3" footer="0.3"/>
  <pageSetup horizontalDpi="1200" verticalDpi="1200" orientation="portrait" paperSize="9" r:id="rId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2">
    <tabColor theme="0" tint="-0.249960005283356"/>
  </sheetPr>
  <dimension ref="A1:U56"/>
  <sheetViews>
    <sheetView showGridLines="0" workbookViewId="0" topLeftCell="C4">
      <selection pane="topLeft" activeCell="A1" sqref="A1"/>
    </sheetView>
  </sheetViews>
  <sheetFormatPr defaultColWidth="10.5742857142857" defaultRowHeight="15"/>
  <cols>
    <col min="1" max="1" width="9.14285714285714" style="47" hidden="1" customWidth="1"/>
    <col min="2" max="2" width="9.14285714285714" style="33" hidden="1" customWidth="1"/>
    <col min="3" max="3" width="3.71428571428571" style="52" customWidth="1"/>
    <col min="4" max="4" width="9.71428571428571" style="33" customWidth="1"/>
    <col min="5" max="5" width="37.7142857142857" style="33" customWidth="1"/>
    <col min="6" max="6" width="66.8571428571429" style="33" customWidth="1"/>
    <col min="7" max="7" width="116" style="33" customWidth="1"/>
    <col min="8" max="8" width="93.4285714285714" style="191" customWidth="1"/>
    <col min="9" max="17" width="10.5714285714286" style="33"/>
    <col min="18" max="18" width="10.5714285714286" style="247"/>
    <col min="19" max="16384" width="10.5714285714286" style="33"/>
  </cols>
  <sheetData>
    <row r="1" spans="3:18" s="191" customFormat="1" ht="15" customHeight="1" hidden="1">
      <c r="C1" s="235"/>
      <c r="G1" s="191">
        <v>4</v>
      </c>
      <c r="R1" s="248"/>
    </row>
    <row r="2" spans="3:18" s="191" customFormat="1" ht="15" customHeight="1" hidden="1">
      <c r="C2" s="235"/>
      <c r="R2" s="248"/>
    </row>
    <row r="3" spans="3:18" s="191" customFormat="1" ht="15" customHeight="1" hidden="1">
      <c r="C3" s="235"/>
      <c r="R3" s="248"/>
    </row>
    <row r="4" spans="3:7" ht="11.25" customHeight="1">
      <c r="C4" s="86"/>
      <c s="87"/>
      <c s="87"/>
      <c s="87"/>
      <c s="87"/>
    </row>
    <row r="5" spans="3:8" ht="15">
      <c r="C5" s="86"/>
      <c s="722" t="s">
        <v>244</v>
      </c>
      <c s="722"/>
      <c s="722"/>
      <c s="722"/>
      <c s="237"/>
    </row>
    <row r="6" spans="3:8" ht="15" customHeight="1">
      <c r="C6" s="86"/>
      <c s="723" t="str">
        <f>IF(org=0,"Не определено",org)</f>
        <v>ГУП КК "Кубаньводкомплекс"</v>
      </c>
      <c s="723"/>
      <c s="723"/>
      <c s="723"/>
      <c s="237"/>
    </row>
    <row r="7" spans="4:21" s="600" customFormat="1" ht="15">
      <c r="D7" s="354"/>
      <c s="318"/>
      <c s="318"/>
      <c s="318"/>
      <c r="U7" s="254"/>
    </row>
    <row r="8" spans="3:21" s="71" customFormat="1" ht="15">
      <c r="C8" s="134">
        <v>22</v>
      </c>
      <c s="724" t="s">
        <v>236</v>
      </c>
      <c s="725"/>
      <c s="725"/>
      <c s="726"/>
      <c r="U8" s="259"/>
    </row>
    <row r="9" spans="1:18" s="485" customFormat="1" ht="11.25" customHeight="1">
      <c r="A9" s="47"/>
      <c r="C9" s="52"/>
      <c s="727" t="s">
        <v>225</v>
      </c>
      <c s="727"/>
      <c s="727"/>
      <c s="728" t="s">
        <v>226</v>
      </c>
      <c s="492"/>
      <c r="R9" s="247"/>
    </row>
    <row r="10" spans="1:18" s="485" customFormat="1" ht="11.25" customHeight="1">
      <c r="A10" s="47" t="s">
        <v>517</v>
      </c>
      <c r="C10" s="52"/>
      <c s="615" t="s">
        <v>25</v>
      </c>
      <c s="331"/>
      <c s="332" t="s">
        <v>215</v>
      </c>
      <c s="729"/>
      <c s="492"/>
      <c r="R10" s="247"/>
    </row>
    <row r="11" spans="1:18" s="485" customFormat="1" ht="12" customHeight="1">
      <c r="A11" s="47"/>
      <c r="C11" s="52"/>
      <c s="349" t="s">
        <v>26</v>
      </c>
      <c s="333">
        <v>2</v>
      </c>
      <c s="334">
        <v>3</v>
      </c>
      <c s="335">
        <v>4</v>
      </c>
      <c s="492"/>
      <c r="R11" s="247"/>
    </row>
    <row r="12" spans="1:18" s="485" customFormat="1" ht="15">
      <c r="A12" s="47"/>
      <c r="C12" s="52"/>
      <c s="610">
        <v>1</v>
      </c>
      <c s="337" t="s">
        <v>245</v>
      </c>
      <c s="357" t="str">
        <f>IF(form_up_date="","",form_up_date)</f>
        <v>27.04.2022</v>
      </c>
      <c s="359" t="s">
        <v>246</v>
      </c>
      <c s="492"/>
      <c r="R12" s="247"/>
    </row>
    <row r="13" spans="1:18" s="485" customFormat="1" ht="45">
      <c r="A13" s="47"/>
      <c r="C13" s="52"/>
      <c s="610" t="s">
        <v>257</v>
      </c>
      <c s="337" t="s">
        <v>247</v>
      </c>
      <c s="357" t="s">
        <v>3152</v>
      </c>
      <c s="338" t="s">
        <v>318</v>
      </c>
      <c s="492"/>
      <c r="R13" s="247"/>
    </row>
    <row r="14" spans="1:18" s="485" customFormat="1" ht="22.5">
      <c r="A14" s="47"/>
      <c r="C14" s="52"/>
      <c s="610" t="s">
        <v>258</v>
      </c>
      <c s="337" t="s">
        <v>248</v>
      </c>
      <c s="357" t="s">
        <v>678</v>
      </c>
      <c s="359" t="s">
        <v>249</v>
      </c>
      <c s="492"/>
      <c r="R14" s="247"/>
    </row>
    <row r="15" spans="1:18" s="485" customFormat="1" ht="22.5">
      <c r="A15" s="47"/>
      <c r="C15" s="52"/>
      <c s="610" t="s">
        <v>259</v>
      </c>
      <c s="337" t="s">
        <v>250</v>
      </c>
      <c s="358" t="s">
        <v>251</v>
      </c>
      <c s="338"/>
      <c s="492"/>
      <c r="R15" s="247"/>
    </row>
    <row r="16" spans="1:18" s="485" customFormat="1" ht="15">
      <c r="A16" s="47"/>
      <c r="C16" s="52"/>
      <c s="336" t="str">
        <f>D15&amp;".1"</f>
        <v>4.1.1</v>
      </c>
      <c s="339" t="s">
        <v>3</v>
      </c>
      <c s="357" t="str">
        <f>IF(region_name="","",region_name)</f>
        <v>Краснодарский край</v>
      </c>
      <c s="359" t="s">
        <v>252</v>
      </c>
      <c s="492"/>
      <c r="R16" s="247"/>
    </row>
    <row r="17" spans="1:18" s="485" customFormat="1" ht="22.5">
      <c r="A17" s="47"/>
      <c r="C17" s="52"/>
      <c s="610" t="s">
        <v>260</v>
      </c>
      <c s="340" t="s">
        <v>253</v>
      </c>
      <c s="357" t="s">
        <v>2502</v>
      </c>
      <c s="360" t="s">
        <v>254</v>
      </c>
      <c s="492"/>
      <c r="R17" s="247"/>
    </row>
    <row r="18" spans="1:18" s="485" customFormat="1" ht="56.25">
      <c r="A18" s="47"/>
      <c r="C18" s="52"/>
      <c s="610" t="s">
        <v>261</v>
      </c>
      <c s="341" t="s">
        <v>255</v>
      </c>
      <c s="357" t="s">
        <v>3153</v>
      </c>
      <c s="348" t="s">
        <v>317</v>
      </c>
      <c s="492"/>
      <c r="R18" s="247"/>
    </row>
    <row r="19" spans="4:21" s="600" customFormat="1" ht="15">
      <c r="D19" s="354"/>
      <c s="318"/>
      <c s="318"/>
      <c s="318"/>
      <c r="U19" s="254"/>
    </row>
    <row r="20" spans="3:21" s="71" customFormat="1" ht="15">
      <c r="C20" s="134">
        <v>24</v>
      </c>
      <c s="724" t="s">
        <v>236</v>
      </c>
      <c s="725"/>
      <c s="725"/>
      <c s="726"/>
      <c r="U20" s="259"/>
    </row>
    <row r="21" spans="1:18" s="485" customFormat="1" ht="11.25" customHeight="1">
      <c r="A21" s="47"/>
      <c r="C21" s="52"/>
      <c s="727" t="s">
        <v>225</v>
      </c>
      <c s="727"/>
      <c s="727"/>
      <c s="728" t="s">
        <v>226</v>
      </c>
      <c s="492"/>
      <c r="R21" s="247"/>
    </row>
    <row r="22" spans="1:18" s="485" customFormat="1" ht="11.25" customHeight="1">
      <c r="A22" s="47" t="s">
        <v>517</v>
      </c>
      <c r="C22" s="52"/>
      <c s="615" t="s">
        <v>25</v>
      </c>
      <c s="331"/>
      <c s="332" t="s">
        <v>215</v>
      </c>
      <c s="729"/>
      <c s="492"/>
      <c r="R22" s="247"/>
    </row>
    <row r="23" spans="1:18" s="485" customFormat="1" ht="12" customHeight="1">
      <c r="A23" s="47"/>
      <c r="C23" s="52"/>
      <c s="349" t="s">
        <v>26</v>
      </c>
      <c s="333">
        <v>2</v>
      </c>
      <c s="334">
        <v>3</v>
      </c>
      <c s="335">
        <v>4</v>
      </c>
      <c s="492"/>
      <c r="R23" s="247"/>
    </row>
    <row r="24" spans="1:18" s="485" customFormat="1" ht="15">
      <c r="A24" s="47"/>
      <c r="C24" s="52"/>
      <c s="610">
        <v>1</v>
      </c>
      <c s="337" t="s">
        <v>245</v>
      </c>
      <c s="357" t="str">
        <f>IF(form_up_date="","",form_up_date)</f>
        <v>27.04.2022</v>
      </c>
      <c s="359" t="s">
        <v>246</v>
      </c>
      <c s="492"/>
      <c r="R24" s="247"/>
    </row>
    <row r="25" spans="1:18" s="485" customFormat="1" ht="45">
      <c r="A25" s="47"/>
      <c r="C25" s="52"/>
      <c s="610" t="s">
        <v>257</v>
      </c>
      <c s="337" t="s">
        <v>247</v>
      </c>
      <c s="357" t="s">
        <v>3152</v>
      </c>
      <c s="338" t="s">
        <v>318</v>
      </c>
      <c s="492"/>
      <c r="R25" s="247"/>
    </row>
    <row r="26" spans="1:18" s="485" customFormat="1" ht="22.5">
      <c r="A26" s="47"/>
      <c r="C26" s="52"/>
      <c s="610" t="s">
        <v>258</v>
      </c>
      <c s="337" t="s">
        <v>248</v>
      </c>
      <c s="357" t="s">
        <v>678</v>
      </c>
      <c s="359" t="s">
        <v>249</v>
      </c>
      <c s="492"/>
      <c r="R26" s="247"/>
    </row>
    <row r="27" spans="1:18" s="485" customFormat="1" ht="22.5">
      <c r="A27" s="47"/>
      <c r="C27" s="52"/>
      <c s="610" t="s">
        <v>259</v>
      </c>
      <c s="337" t="s">
        <v>250</v>
      </c>
      <c s="358" t="s">
        <v>251</v>
      </c>
      <c s="338"/>
      <c s="492"/>
      <c r="R27" s="247"/>
    </row>
    <row r="28" spans="1:18" s="485" customFormat="1" ht="15">
      <c r="A28" s="47"/>
      <c r="C28" s="52"/>
      <c s="336" t="str">
        <f>D27&amp;".1"</f>
        <v>4.1.1</v>
      </c>
      <c s="339" t="s">
        <v>3</v>
      </c>
      <c s="357" t="str">
        <f>IF(region_name="","",region_name)</f>
        <v>Краснодарский край</v>
      </c>
      <c s="359" t="s">
        <v>252</v>
      </c>
      <c s="492"/>
      <c r="R28" s="247"/>
    </row>
    <row r="29" spans="1:18" s="485" customFormat="1" ht="22.5">
      <c r="A29" s="47"/>
      <c r="C29" s="52"/>
      <c s="610" t="s">
        <v>260</v>
      </c>
      <c s="340" t="s">
        <v>253</v>
      </c>
      <c s="357" t="s">
        <v>2502</v>
      </c>
      <c s="360" t="s">
        <v>254</v>
      </c>
      <c s="492"/>
      <c r="R29" s="247"/>
    </row>
    <row r="30" spans="1:18" s="485" customFormat="1" ht="56.25">
      <c r="A30" s="47"/>
      <c r="C30" s="52"/>
      <c s="610" t="s">
        <v>261</v>
      </c>
      <c s="341" t="s">
        <v>255</v>
      </c>
      <c s="357" t="s">
        <v>3154</v>
      </c>
      <c s="348" t="s">
        <v>317</v>
      </c>
      <c s="492"/>
      <c r="R30" s="247"/>
    </row>
    <row r="31" spans="4:21" s="600" customFormat="1" ht="15">
      <c r="D31" s="354"/>
      <c s="318"/>
      <c s="318"/>
      <c s="318"/>
      <c r="U31" s="254"/>
    </row>
    <row r="32" spans="3:21" s="71" customFormat="1" ht="15">
      <c r="C32" s="134">
        <v>26</v>
      </c>
      <c s="724" t="s">
        <v>236</v>
      </c>
      <c s="725"/>
      <c s="725"/>
      <c s="726"/>
      <c r="U32" s="259"/>
    </row>
    <row r="33" spans="1:18" s="485" customFormat="1" ht="11.25" customHeight="1">
      <c r="A33" s="47"/>
      <c r="C33" s="52"/>
      <c s="727" t="s">
        <v>225</v>
      </c>
      <c s="727"/>
      <c s="727"/>
      <c s="728" t="s">
        <v>226</v>
      </c>
      <c s="492"/>
      <c r="R33" s="247"/>
    </row>
    <row r="34" spans="1:18" s="485" customFormat="1" ht="11.25" customHeight="1">
      <c r="A34" s="47" t="s">
        <v>517</v>
      </c>
      <c r="C34" s="52"/>
      <c s="615" t="s">
        <v>25</v>
      </c>
      <c s="331"/>
      <c s="332" t="s">
        <v>215</v>
      </c>
      <c s="729"/>
      <c s="492"/>
      <c r="R34" s="247"/>
    </row>
    <row r="35" spans="1:18" s="485" customFormat="1" ht="12" customHeight="1">
      <c r="A35" s="47"/>
      <c r="C35" s="52"/>
      <c s="349" t="s">
        <v>26</v>
      </c>
      <c s="333">
        <v>2</v>
      </c>
      <c s="334">
        <v>3</v>
      </c>
      <c s="335">
        <v>4</v>
      </c>
      <c s="492"/>
      <c r="R35" s="247"/>
    </row>
    <row r="36" spans="1:18" s="485" customFormat="1" ht="15">
      <c r="A36" s="47"/>
      <c r="C36" s="52"/>
      <c s="610">
        <v>1</v>
      </c>
      <c s="337" t="s">
        <v>245</v>
      </c>
      <c s="357" t="str">
        <f>IF(form_up_date="","",form_up_date)</f>
        <v>27.04.2022</v>
      </c>
      <c s="359" t="s">
        <v>246</v>
      </c>
      <c s="492"/>
      <c r="R36" s="247"/>
    </row>
    <row r="37" spans="1:18" s="485" customFormat="1" ht="45">
      <c r="A37" s="47"/>
      <c r="C37" s="52"/>
      <c s="610" t="s">
        <v>257</v>
      </c>
      <c s="337" t="s">
        <v>247</v>
      </c>
      <c s="357" t="s">
        <v>3152</v>
      </c>
      <c s="338" t="s">
        <v>318</v>
      </c>
      <c s="492"/>
      <c r="R37" s="247"/>
    </row>
    <row r="38" spans="1:18" s="485" customFormat="1" ht="22.5">
      <c r="A38" s="47"/>
      <c r="C38" s="52"/>
      <c s="610" t="s">
        <v>258</v>
      </c>
      <c s="337" t="s">
        <v>248</v>
      </c>
      <c s="357" t="s">
        <v>678</v>
      </c>
      <c s="359" t="s">
        <v>249</v>
      </c>
      <c s="492"/>
      <c r="R38" s="247"/>
    </row>
    <row r="39" spans="1:18" s="485" customFormat="1" ht="22.5">
      <c r="A39" s="47"/>
      <c r="C39" s="52"/>
      <c s="610" t="s">
        <v>259</v>
      </c>
      <c s="337" t="s">
        <v>250</v>
      </c>
      <c s="358" t="s">
        <v>251</v>
      </c>
      <c s="338"/>
      <c s="492"/>
      <c r="R39" s="247"/>
    </row>
    <row r="40" spans="1:18" s="485" customFormat="1" ht="15">
      <c r="A40" s="47"/>
      <c r="C40" s="52"/>
      <c s="336" t="str">
        <f>D39&amp;".1"</f>
        <v>4.1.1</v>
      </c>
      <c s="339" t="s">
        <v>3</v>
      </c>
      <c s="357" t="str">
        <f>IF(region_name="","",region_name)</f>
        <v>Краснодарский край</v>
      </c>
      <c s="359" t="s">
        <v>252</v>
      </c>
      <c s="492"/>
      <c r="R40" s="247"/>
    </row>
    <row r="41" spans="1:18" s="485" customFormat="1" ht="22.5">
      <c r="A41" s="47"/>
      <c r="C41" s="52"/>
      <c s="610" t="s">
        <v>260</v>
      </c>
      <c s="340" t="s">
        <v>253</v>
      </c>
      <c s="357" t="s">
        <v>2641</v>
      </c>
      <c s="360" t="s">
        <v>254</v>
      </c>
      <c s="492"/>
      <c r="R41" s="247"/>
    </row>
    <row r="42" spans="1:18" s="485" customFormat="1" ht="56.25">
      <c r="A42" s="47"/>
      <c r="C42" s="52"/>
      <c s="610" t="s">
        <v>261</v>
      </c>
      <c s="341" t="s">
        <v>255</v>
      </c>
      <c s="357" t="s">
        <v>3155</v>
      </c>
      <c s="348" t="s">
        <v>317</v>
      </c>
      <c s="492"/>
      <c r="R42" s="247"/>
    </row>
    <row r="43" spans="4:21" s="600" customFormat="1" ht="15">
      <c r="D43" s="354"/>
      <c s="318"/>
      <c s="318"/>
      <c s="318"/>
      <c r="U43" s="254"/>
    </row>
    <row r="44" spans="3:21" s="71" customFormat="1" ht="15">
      <c r="C44" s="134">
        <v>28</v>
      </c>
      <c s="724" t="s">
        <v>236</v>
      </c>
      <c s="725"/>
      <c s="725"/>
      <c s="726"/>
      <c r="U44" s="259"/>
    </row>
    <row r="45" spans="1:18" s="485" customFormat="1" ht="11.25" customHeight="1">
      <c r="A45" s="47"/>
      <c r="C45" s="52"/>
      <c s="727" t="s">
        <v>225</v>
      </c>
      <c s="727"/>
      <c s="727"/>
      <c s="728" t="s">
        <v>226</v>
      </c>
      <c s="492"/>
      <c r="R45" s="247"/>
    </row>
    <row r="46" spans="1:18" s="485" customFormat="1" ht="11.25" customHeight="1">
      <c r="A46" s="47" t="s">
        <v>517</v>
      </c>
      <c r="C46" s="52"/>
      <c s="615" t="s">
        <v>25</v>
      </c>
      <c s="331"/>
      <c s="332" t="s">
        <v>215</v>
      </c>
      <c s="729"/>
      <c s="492"/>
      <c r="R46" s="247"/>
    </row>
    <row r="47" spans="1:18" s="485" customFormat="1" ht="12" customHeight="1">
      <c r="A47" s="47"/>
      <c r="C47" s="52"/>
      <c s="349" t="s">
        <v>26</v>
      </c>
      <c s="333">
        <v>2</v>
      </c>
      <c s="334">
        <v>3</v>
      </c>
      <c s="335">
        <v>4</v>
      </c>
      <c s="492"/>
      <c r="R47" s="247"/>
    </row>
    <row r="48" spans="1:18" s="485" customFormat="1" ht="15">
      <c r="A48" s="47"/>
      <c r="C48" s="52"/>
      <c s="610">
        <v>1</v>
      </c>
      <c s="337" t="s">
        <v>245</v>
      </c>
      <c s="357" t="str">
        <f>IF(form_up_date="","",form_up_date)</f>
        <v>27.04.2022</v>
      </c>
      <c s="359" t="s">
        <v>246</v>
      </c>
      <c s="492"/>
      <c r="R48" s="247"/>
    </row>
    <row r="49" spans="1:18" s="485" customFormat="1" ht="45">
      <c r="A49" s="47"/>
      <c r="C49" s="52"/>
      <c s="610" t="s">
        <v>257</v>
      </c>
      <c s="337" t="s">
        <v>247</v>
      </c>
      <c s="357" t="s">
        <v>3152</v>
      </c>
      <c s="338" t="s">
        <v>318</v>
      </c>
      <c s="492"/>
      <c r="R49" s="247"/>
    </row>
    <row r="50" spans="1:18" s="485" customFormat="1" ht="22.5">
      <c r="A50" s="47"/>
      <c r="C50" s="52"/>
      <c s="610" t="s">
        <v>258</v>
      </c>
      <c s="337" t="s">
        <v>248</v>
      </c>
      <c s="357" t="s">
        <v>678</v>
      </c>
      <c s="359" t="s">
        <v>249</v>
      </c>
      <c s="492"/>
      <c r="R50" s="247"/>
    </row>
    <row r="51" spans="1:18" s="485" customFormat="1" ht="22.5">
      <c r="A51" s="47"/>
      <c r="C51" s="52"/>
      <c s="610" t="s">
        <v>259</v>
      </c>
      <c s="337" t="s">
        <v>250</v>
      </c>
      <c s="358" t="s">
        <v>251</v>
      </c>
      <c s="338"/>
      <c s="492"/>
      <c r="R51" s="247"/>
    </row>
    <row r="52" spans="1:18" s="485" customFormat="1" ht="15">
      <c r="A52" s="47"/>
      <c r="C52" s="52"/>
      <c s="336" t="str">
        <f>D51&amp;".1"</f>
        <v>4.1.1</v>
      </c>
      <c s="339" t="s">
        <v>3</v>
      </c>
      <c s="357" t="str">
        <f>IF(region_name="","",region_name)</f>
        <v>Краснодарский край</v>
      </c>
      <c s="359" t="s">
        <v>252</v>
      </c>
      <c s="492"/>
      <c r="R52" s="247"/>
    </row>
    <row r="53" spans="1:18" s="485" customFormat="1" ht="22.5">
      <c r="A53" s="47"/>
      <c r="C53" s="52"/>
      <c s="610" t="s">
        <v>260</v>
      </c>
      <c s="340" t="s">
        <v>253</v>
      </c>
      <c s="357" t="s">
        <v>2981</v>
      </c>
      <c s="360" t="s">
        <v>254</v>
      </c>
      <c s="492"/>
      <c r="R53" s="247"/>
    </row>
    <row r="54" spans="1:18" s="485" customFormat="1" ht="56.25">
      <c r="A54" s="47"/>
      <c r="C54" s="52"/>
      <c s="610" t="s">
        <v>261</v>
      </c>
      <c s="341" t="s">
        <v>255</v>
      </c>
      <c s="357" t="s">
        <v>3156</v>
      </c>
      <c s="348" t="s">
        <v>317</v>
      </c>
      <c s="492"/>
      <c r="R54" s="247"/>
    </row>
    <row r="55" spans="4:7" ht="15">
      <c r="D55" s="342"/>
      <c s="343"/>
      <c s="344"/>
      <c s="345"/>
    </row>
    <row r="56" spans="4:7" ht="15">
      <c r="D56" s="346"/>
      <c s="721" t="s">
        <v>256</v>
      </c>
      <c s="721"/>
      <c s="347"/>
    </row>
  </sheetData>
  <sheetProtection sheet="1" objects="1" scenarios="1" formatColumns="0" formatRows="0"/>
  <mergeCells count="15">
    <mergeCell ref="E56:F56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55:G56">
      <formula1>900</formula1>
    </dataValidation>
  </dataValidations>
  <pageMargins left="0.7" right="0.7" top="0.75" bottom="0.75" header="0.3" footer="0.3"/>
  <pageSetup horizontalDpi="300" verticalDpi="300" orientation="portrait" paperSize="9" r:id="rId3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000</AppVersion>
  <DocSecurity>0</DocSecurity>
  <ScaleCrop>false</ScaleCrop>
  <HeadingPairs>
    <vt:vector size="2" baseType="variant">
      <vt:variant>
        <vt:lpstr>Worksheets</vt:lpstr>
      </vt:variant>
      <vt:variant>
        <vt:i4>61</vt:i4>
      </vt:variant>
    </vt:vector>
  </HeadingPairs>
  <TitlesOfParts>
    <vt:vector size="61" baseType="lpstr">
      <vt:lpstr>modList07</vt:lpstr>
      <vt:lpstr>modList05</vt:lpstr>
      <vt:lpstr>modProv</vt:lpstr>
      <vt:lpstr>Инструкция</vt:lpstr>
      <vt:lpstr>Лог обновления</vt:lpstr>
      <vt:lpstr>Титульный</vt:lpstr>
      <vt:lpstr>Территории</vt:lpstr>
      <vt:lpstr>Дифференциация</vt:lpstr>
      <vt:lpstr>Форма 1.0.1 | Форма 2.7.1</vt:lpstr>
      <vt:lpstr>Форма 2.7.1</vt:lpstr>
      <vt:lpstr>Форма 1.0.1 | Форма 2.7.2</vt:lpstr>
      <vt:lpstr>Форма 2.7.2</vt:lpstr>
      <vt:lpstr>Форма 1.0.1 | Форма 2.8</vt:lpstr>
      <vt:lpstr>Форма 2.8</vt:lpstr>
      <vt:lpstr>Форма 1.0.1 | Форма 2.9</vt:lpstr>
      <vt:lpstr>Форма 2.9</vt:lpstr>
      <vt:lpstr>Форма 1.0.2</vt:lpstr>
      <vt:lpstr>Сведения об изменении</vt:lpstr>
      <vt:lpstr>Комментарии</vt:lpstr>
      <vt:lpstr>Проверка</vt:lpstr>
      <vt:lpstr>REESTR_IP</vt:lpstr>
      <vt:lpstr>modfrmListIP</vt:lpstr>
      <vt:lpstr>modReestr</vt:lpstr>
      <vt:lpstr>AllSheetsInThisWorkbook</vt:lpstr>
      <vt:lpstr>modCheckCyan</vt:lpstr>
      <vt:lpstr>modInfo</vt:lpstr>
      <vt:lpstr>TEHSHEET</vt:lpstr>
      <vt:lpstr>modfrmSelectData</vt:lpstr>
      <vt:lpstr>modList06</vt:lpstr>
      <vt:lpstr>modList01</vt:lpstr>
      <vt:lpstr>modList08</vt:lpstr>
      <vt:lpstr>et_union_hor</vt:lpstr>
      <vt:lpstr>et_union_vert</vt:lpstr>
      <vt:lpstr>modList00</vt:lpstr>
      <vt:lpstr>modList02</vt:lpstr>
      <vt:lpstr>modList03</vt:lpstr>
      <vt:lpstr>modList04</vt:lpstr>
      <vt:lpstr>modList09</vt:lpstr>
      <vt:lpstr>modHTTP</vt:lpstr>
      <vt:lpstr>modfrmRegion</vt:lpstr>
      <vt:lpstr>MR_LIST</vt:lpstr>
      <vt:lpstr>REESTR_VT</vt:lpstr>
      <vt:lpstr>REESTR_VED</vt:lpstr>
      <vt:lpstr>modfrmReestrObj</vt:lpstr>
      <vt:lpstr>DataOrg</vt:lpstr>
      <vt:lpstr>modfrmReestr</vt:lpstr>
      <vt:lpstr>modUpdTemplMain</vt:lpstr>
      <vt:lpstr>REESTR_ORG</vt:lpstr>
      <vt:lpstr>modClassifierValidate</vt:lpstr>
      <vt:lpstr>modHyp</vt:lpstr>
      <vt:lpstr>modfrmDateChoose</vt:lpstr>
      <vt:lpstr>modComm</vt:lpstr>
      <vt:lpstr>modThisWorkbook</vt:lpstr>
      <vt:lpstr>REESTR_MO</vt:lpstr>
      <vt:lpstr>REESTR_MO_FILTER</vt:lpstr>
      <vt:lpstr>modfrmReestrMR</vt:lpstr>
      <vt:lpstr>modServiceModule</vt:lpstr>
      <vt:lpstr>modfrmCheckUpdates</vt:lpstr>
      <vt:lpstr>REESTR_DS</vt:lpstr>
      <vt:lpstr>REESTR_CHS</vt:lpstr>
      <vt:lpstr>REESTR_LINK</vt:lpstr>
    </vt:vector>
  </TitlesOfParts>
  <Template/>
  <Manager/>
  <Company>ФАС России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dc:title>
  <dc:subjec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dc:subject>
  <dc:creator>--</dc:creator>
  <cp:keywords/>
  <dc:description/>
  <cp:lastModifiedBy>Пономаренко</cp:lastModifiedBy>
  <dcterms:created xsi:type="dcterms:W3CDTF">2014-08-18T08:57:48Z</dcterms:created>
  <dcterms:modified xsi:type="dcterms:W3CDTF">2022-05-06T08:47:46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HVS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